      <v>14066</v>
          </cell>
          <cell r="E3193">
            <v>122</v>
          </cell>
          <cell r="F3193" t="str">
            <v>新材</v>
          </cell>
          <cell r="G3193">
            <v>63</v>
          </cell>
          <cell r="H3193" t="str">
            <v>L5QF4114E4</v>
          </cell>
          <cell r="I3193" t="str">
            <v>L5QF</v>
          </cell>
        </row>
        <row r="3194">
          <cell r="C3194" t="str">
            <v>TDF4010629</v>
          </cell>
          <cell r="D3194" t="str">
            <v xml:space="preserve">          </v>
          </cell>
          <cell r="E3194">
            <v>0</v>
          </cell>
          <cell r="F3194" t="str">
            <v>新材</v>
          </cell>
          <cell r="G3194">
            <v>65</v>
          </cell>
          <cell r="H3194" t="str">
            <v>L5QF4114D4</v>
          </cell>
          <cell r="I3194" t="str">
            <v>L5QF</v>
          </cell>
        </row>
        <row r="3195">
          <cell r="C3195" t="str">
            <v>TDF4010481</v>
          </cell>
          <cell r="D3195">
            <v>14066</v>
          </cell>
          <cell r="E3195">
            <v>117</v>
          </cell>
          <cell r="F3195" t="str">
            <v>新材</v>
          </cell>
          <cell r="G3195">
            <v>57</v>
          </cell>
          <cell r="H3195" t="str">
            <v>L5QF4114C4</v>
          </cell>
          <cell r="I3195" t="str">
            <v>L5QF</v>
          </cell>
        </row>
        <row r="3196">
          <cell r="C3196" t="str">
            <v>TDF4010629</v>
          </cell>
          <cell r="D3196" t="str">
            <v xml:space="preserve">          </v>
          </cell>
          <cell r="E3196">
            <v>0</v>
          </cell>
          <cell r="F3196" t="str">
            <v>新材</v>
          </cell>
          <cell r="G3196">
            <v>62</v>
          </cell>
          <cell r="H3196" t="str">
            <v>L5QF4114E4</v>
          </cell>
          <cell r="I3196" t="str">
            <v>L5QF</v>
          </cell>
        </row>
        <row r="3197">
          <cell r="C3197" t="str">
            <v>TDH4010442</v>
          </cell>
          <cell r="D3197">
            <v>14054</v>
          </cell>
          <cell r="E3197">
            <v>52</v>
          </cell>
          <cell r="F3197" t="str">
            <v>新材</v>
          </cell>
          <cell r="G3197">
            <v>89</v>
          </cell>
          <cell r="H3197" t="str">
            <v>L5QF4114A4</v>
          </cell>
          <cell r="I3197" t="str">
            <v>L5QF</v>
          </cell>
        </row>
        <row r="3198">
          <cell r="C3198" t="str">
            <v>TDF4010481</v>
          </cell>
          <cell r="D3198">
            <v>14066</v>
          </cell>
          <cell r="E3198">
            <v>116</v>
          </cell>
          <cell r="F3198" t="str">
            <v>新材</v>
          </cell>
          <cell r="G3198">
            <v>65</v>
          </cell>
          <cell r="H3198" t="str">
            <v>L5QF4114D4</v>
          </cell>
          <cell r="I3198" t="str">
            <v>L5QF</v>
          </cell>
        </row>
        <row r="3199">
          <cell r="C3199" t="str">
            <v>TDH4010442</v>
          </cell>
          <cell r="D3199">
            <v>14054</v>
          </cell>
          <cell r="E3199">
            <v>54</v>
          </cell>
          <cell r="F3199" t="str">
            <v>新材</v>
          </cell>
          <cell r="G3199">
            <v>90</v>
          </cell>
          <cell r="H3199" t="str">
            <v>L5QF4114B4</v>
          </cell>
          <cell r="I3199" t="str">
            <v>L5QF</v>
          </cell>
        </row>
        <row r="3200">
          <cell r="C3200" t="str">
            <v>TDF4010481</v>
          </cell>
          <cell r="D3200">
            <v>14066</v>
          </cell>
          <cell r="E3200">
            <v>119</v>
          </cell>
          <cell r="F3200" t="str">
            <v>新材</v>
          </cell>
          <cell r="G3200">
            <v>65</v>
          </cell>
          <cell r="H3200" t="str">
            <v>L5QF4114G4</v>
          </cell>
          <cell r="I3200" t="str">
            <v>L5QF</v>
          </cell>
        </row>
        <row r="3201">
          <cell r="C3201" t="str">
            <v>TDF4010481</v>
          </cell>
          <cell r="D3201">
            <v>14066</v>
          </cell>
          <cell r="E3201">
            <v>112</v>
          </cell>
          <cell r="F3201" t="str">
            <v>新材</v>
          </cell>
          <cell r="G3201">
            <v>57</v>
          </cell>
          <cell r="H3201" t="str">
            <v>L5QF4114C4</v>
          </cell>
          <cell r="I3201" t="str">
            <v>L5QF</v>
          </cell>
        </row>
        <row r="3202">
          <cell r="C3202" t="str">
            <v>TDF4010481</v>
          </cell>
          <cell r="D3202">
            <v>14066</v>
          </cell>
          <cell r="E3202">
            <v>118</v>
          </cell>
          <cell r="F3202" t="str">
            <v>新材</v>
          </cell>
          <cell r="G3202">
            <v>62</v>
          </cell>
          <cell r="H3202" t="str">
            <v>L5QF4114E4</v>
          </cell>
          <cell r="I3202" t="str">
            <v>L5QF</v>
          </cell>
        </row>
        <row r="3203">
          <cell r="C3203" t="str">
            <v>TDH4010442</v>
          </cell>
          <cell r="D3203">
            <v>14054</v>
          </cell>
          <cell r="E3203">
            <v>56</v>
          </cell>
          <cell r="F3203" t="str">
            <v>新材</v>
          </cell>
          <cell r="G3203">
            <v>90</v>
          </cell>
          <cell r="H3203" t="str">
            <v>L5QF4114B4</v>
          </cell>
          <cell r="I3203" t="str">
            <v>L5QF</v>
          </cell>
        </row>
        <row r="3204">
          <cell r="C3204" t="str">
            <v>TDH4010442</v>
          </cell>
          <cell r="D3204">
            <v>14054</v>
          </cell>
          <cell r="E3204">
            <v>51</v>
          </cell>
          <cell r="F3204" t="str">
            <v>新材</v>
          </cell>
          <cell r="G3204">
            <v>90</v>
          </cell>
          <cell r="H3204" t="str">
            <v>L5QF4114B4</v>
          </cell>
          <cell r="I3204" t="str">
            <v>L5QF</v>
          </cell>
        </row>
        <row r="3205">
          <cell r="C3205" t="str">
            <v>TDH4010460</v>
          </cell>
          <cell r="D3205">
            <v>14054</v>
          </cell>
          <cell r="E3205">
            <v>50</v>
          </cell>
          <cell r="F3205" t="str">
            <v>新材</v>
          </cell>
          <cell r="G3205">
            <v>89</v>
          </cell>
          <cell r="H3205" t="str">
            <v>L5QF4114A4</v>
          </cell>
          <cell r="I3205" t="str">
            <v>L5QF</v>
          </cell>
        </row>
        <row r="3206">
          <cell r="C3206" t="str">
            <v>TDF4010481</v>
          </cell>
          <cell r="D3206">
            <v>14066</v>
          </cell>
          <cell r="E3206">
            <v>111</v>
          </cell>
          <cell r="F3206" t="str">
            <v>新材</v>
          </cell>
          <cell r="G3206">
            <v>65</v>
          </cell>
          <cell r="H3206" t="str">
            <v>L5QF4114D4</v>
          </cell>
          <cell r="I3206" t="str">
            <v>L5QF</v>
          </cell>
        </row>
        <row r="3207">
          <cell r="C3207" t="str">
            <v>TDF4010481</v>
          </cell>
          <cell r="D3207">
            <v>14066</v>
          </cell>
          <cell r="E3207">
            <v>114</v>
          </cell>
          <cell r="F3207" t="str">
            <v>新材</v>
          </cell>
          <cell r="G3207">
            <v>63</v>
          </cell>
          <cell r="H3207" t="str">
            <v>L5QF4114E4</v>
          </cell>
          <cell r="I3207" t="str">
            <v>L5QF</v>
          </cell>
        </row>
        <row r="3208">
          <cell r="C3208" t="str">
            <v>TDF4010481</v>
          </cell>
          <cell r="D3208">
            <v>14066</v>
          </cell>
          <cell r="E3208">
            <v>108</v>
          </cell>
          <cell r="F3208" t="str">
            <v>新材</v>
          </cell>
          <cell r="G3208">
            <v>56</v>
          </cell>
          <cell r="H3208" t="str">
            <v>L5QF4114C4</v>
          </cell>
          <cell r="I3208" t="str">
            <v>L5QF</v>
          </cell>
        </row>
        <row r="3209">
          <cell r="C3209" t="str">
            <v>TDF4010481</v>
          </cell>
          <cell r="D3209">
            <v>14066</v>
          </cell>
          <cell r="E3209">
            <v>115</v>
          </cell>
          <cell r="F3209" t="str">
            <v>新材</v>
          </cell>
          <cell r="G3209">
            <v>64</v>
          </cell>
          <cell r="H3209" t="str">
            <v>L5QF4114G4</v>
          </cell>
          <cell r="I3209" t="str">
            <v>L5QF</v>
          </cell>
        </row>
        <row r="3210">
          <cell r="C3210" t="str">
            <v>TDF4010481</v>
          </cell>
          <cell r="D3210">
            <v>14066</v>
          </cell>
          <cell r="E3210">
            <v>107</v>
          </cell>
          <cell r="F3210" t="str">
            <v>新材</v>
          </cell>
          <cell r="G3210">
            <v>65</v>
          </cell>
          <cell r="H3210" t="str">
            <v>L5QF4114D4</v>
          </cell>
          <cell r="I3210" t="str">
            <v>L5QF</v>
          </cell>
        </row>
        <row r="3211">
          <cell r="C3211" t="str">
            <v>TDH4010460</v>
          </cell>
          <cell r="D3211">
            <v>14054</v>
          </cell>
          <cell r="E3211">
            <v>49</v>
          </cell>
          <cell r="F3211" t="str">
            <v>新材</v>
          </cell>
          <cell r="G3211">
            <v>90</v>
          </cell>
          <cell r="H3211" t="str">
            <v>L5QF4114B4</v>
          </cell>
          <cell r="I3211" t="str">
            <v>L5QF</v>
          </cell>
        </row>
        <row r="3212">
          <cell r="C3212" t="str">
            <v>TDF4010481</v>
          </cell>
          <cell r="D3212">
            <v>14066</v>
          </cell>
          <cell r="E3212">
            <v>113</v>
          </cell>
          <cell r="F3212" t="str">
            <v>新材</v>
          </cell>
          <cell r="G3212">
            <v>63</v>
          </cell>
          <cell r="H3212" t="str">
            <v>L5QF4114E4</v>
          </cell>
          <cell r="I3212" t="str">
            <v>L5QF</v>
          </cell>
        </row>
        <row r="3213">
          <cell r="C3213" t="str">
            <v>TDF4010629</v>
          </cell>
          <cell r="D3213" t="str">
            <v xml:space="preserve">          </v>
          </cell>
          <cell r="E3213">
            <v>0</v>
          </cell>
          <cell r="F3213" t="str">
            <v>新材</v>
          </cell>
          <cell r="G3213">
            <v>63</v>
          </cell>
          <cell r="H3213" t="str">
            <v>L5QF4114G4</v>
          </cell>
          <cell r="I3213" t="str">
            <v>L5QF</v>
          </cell>
        </row>
        <row r="3214">
          <cell r="C3214" t="str">
            <v>TDF4010481</v>
          </cell>
          <cell r="D3214">
            <v>14066</v>
          </cell>
          <cell r="E3214">
            <v>106</v>
          </cell>
          <cell r="F3214" t="str">
            <v>新材</v>
          </cell>
          <cell r="G3214">
            <v>57</v>
          </cell>
          <cell r="H3214" t="str">
            <v>L5QF4114C4</v>
          </cell>
          <cell r="I3214" t="str">
            <v>L5QF</v>
          </cell>
        </row>
        <row r="3215">
          <cell r="C3215" t="str">
            <v>TDF4010481</v>
          </cell>
          <cell r="D3215">
            <v>14066</v>
          </cell>
          <cell r="E3215">
            <v>110</v>
          </cell>
          <cell r="F3215" t="str">
            <v>新材</v>
          </cell>
          <cell r="G3215">
            <v>64</v>
          </cell>
          <cell r="H3215" t="str">
            <v>L5QF4114G4</v>
          </cell>
          <cell r="I3215" t="str">
            <v>L5QF</v>
          </cell>
        </row>
        <row r="3216">
          <cell r="C3216" t="str">
            <v>TDF4010481</v>
          </cell>
          <cell r="D3216">
            <v>14066</v>
          </cell>
          <cell r="E3216">
            <v>104</v>
          </cell>
          <cell r="F3216" t="str">
            <v>新材</v>
          </cell>
          <cell r="G3216">
            <v>65</v>
          </cell>
          <cell r="H3216" t="str">
            <v>L5QF4114D4</v>
          </cell>
          <cell r="I3216" t="str">
            <v>L5QF</v>
          </cell>
        </row>
        <row r="3217">
          <cell r="C3217" t="str">
            <v>TDF4010481</v>
          </cell>
          <cell r="D3217">
            <v>14066</v>
          </cell>
          <cell r="E3217">
            <v>109</v>
          </cell>
          <cell r="F3217" t="str">
            <v>新材</v>
          </cell>
          <cell r="G3217">
            <v>62</v>
          </cell>
          <cell r="H3217" t="str">
            <v>L5QF4114E4</v>
          </cell>
          <cell r="I3217" t="str">
            <v>L5QF</v>
          </cell>
        </row>
        <row r="3218">
          <cell r="C3218" t="str">
            <v>TDH4010442</v>
          </cell>
          <cell r="D3218">
            <v>14054</v>
          </cell>
          <cell r="E3218">
            <v>47</v>
          </cell>
          <cell r="F3218" t="str">
            <v>新材</v>
          </cell>
          <cell r="G3218">
            <v>90</v>
          </cell>
          <cell r="H3218" t="str">
            <v>L5QF4114B4</v>
          </cell>
          <cell r="I3218" t="str">
            <v>L5QF</v>
          </cell>
        </row>
        <row r="3219">
          <cell r="C3219" t="str">
            <v>TDH4010442</v>
          </cell>
          <cell r="D3219">
            <v>14054</v>
          </cell>
          <cell r="E3219">
            <v>113</v>
          </cell>
          <cell r="F3219" t="str">
            <v>新材</v>
          </cell>
          <cell r="G3219">
            <v>89</v>
          </cell>
          <cell r="H3219" t="str">
            <v>L5QF4114B4</v>
          </cell>
          <cell r="I3219" t="str">
            <v>L5QF</v>
          </cell>
        </row>
        <row r="3220">
          <cell r="C3220" t="str">
            <v>TDF4010481</v>
          </cell>
          <cell r="D3220">
            <v>14066</v>
          </cell>
          <cell r="E3220">
            <v>102</v>
          </cell>
          <cell r="F3220" t="str">
            <v>新材</v>
          </cell>
          <cell r="G3220">
            <v>58</v>
          </cell>
          <cell r="H3220" t="str">
            <v>L5QF4114C4</v>
          </cell>
          <cell r="I3220" t="str">
            <v>L5QF</v>
          </cell>
        </row>
        <row r="3221">
          <cell r="C3221" t="str">
            <v>TDF4010481</v>
          </cell>
          <cell r="D3221">
            <v>14066</v>
          </cell>
          <cell r="E3221">
            <v>105</v>
          </cell>
          <cell r="F3221" t="str">
            <v>新材</v>
          </cell>
          <cell r="G3221">
            <v>62</v>
          </cell>
          <cell r="H3221" t="str">
            <v>L5QF4114E4</v>
          </cell>
          <cell r="I3221" t="str">
            <v>L5QF</v>
          </cell>
        </row>
        <row r="3222">
          <cell r="C3222" t="str">
            <v>TDF4010629</v>
          </cell>
          <cell r="D3222" t="str">
            <v xml:space="preserve">          </v>
          </cell>
          <cell r="E3222">
            <v>0</v>
          </cell>
          <cell r="F3222" t="str">
            <v>新材</v>
          </cell>
          <cell r="G3222">
            <v>67</v>
          </cell>
          <cell r="H3222" t="str">
            <v>L5QF4114D4</v>
          </cell>
          <cell r="I3222" t="str">
            <v>L5QF</v>
          </cell>
        </row>
        <row r="3223">
          <cell r="C3223" t="str">
            <v>TDH4010442</v>
          </cell>
          <cell r="D3223">
            <v>14054</v>
          </cell>
          <cell r="E3223">
            <v>45</v>
          </cell>
          <cell r="F3223" t="str">
            <v>新材</v>
          </cell>
          <cell r="G3223">
            <v>90</v>
          </cell>
          <cell r="H3223" t="str">
            <v>L5QF4114B4</v>
          </cell>
          <cell r="I3223" t="str">
            <v>L5QF</v>
          </cell>
        </row>
        <row r="3224">
          <cell r="C3224" t="str">
            <v>TDH4010442</v>
          </cell>
          <cell r="D3224">
            <v>14054</v>
          </cell>
          <cell r="E3224">
            <v>48</v>
          </cell>
          <cell r="F3224" t="str">
            <v>新材</v>
          </cell>
          <cell r="G3224">
            <v>95</v>
          </cell>
          <cell r="H3224" t="str">
            <v>L5QF4114A4</v>
          </cell>
          <cell r="I3224" t="str">
            <v>L5QF</v>
          </cell>
        </row>
        <row r="3225">
          <cell r="C3225" t="str">
            <v>TDF4010497</v>
          </cell>
          <cell r="D3225" t="str">
            <v xml:space="preserve">          </v>
          </cell>
          <cell r="E3225">
            <v>0</v>
          </cell>
          <cell r="F3225" t="str">
            <v>新材</v>
          </cell>
          <cell r="G3225">
            <v>62</v>
          </cell>
          <cell r="H3225" t="str">
            <v>L5QF4114E4</v>
          </cell>
          <cell r="I3225" t="str">
            <v>L5QF</v>
          </cell>
        </row>
        <row r="3226">
          <cell r="C3226" t="str">
            <v>TDF4010481</v>
          </cell>
          <cell r="D3226">
            <v>14066</v>
          </cell>
          <cell r="E3226">
            <v>101</v>
          </cell>
          <cell r="F3226" t="str">
            <v>新材</v>
          </cell>
          <cell r="G3226">
            <v>57</v>
          </cell>
          <cell r="H3226" t="str">
            <v>L5QF4114C4</v>
          </cell>
          <cell r="I3226" t="str">
            <v>L5QF</v>
          </cell>
        </row>
        <row r="3227">
          <cell r="C3227" t="str">
            <v>TDH4010442</v>
          </cell>
          <cell r="D3227">
            <v>14054</v>
          </cell>
          <cell r="E3227">
            <v>43</v>
          </cell>
          <cell r="F3227" t="str">
            <v>新材</v>
          </cell>
          <cell r="G3227">
            <v>65</v>
          </cell>
          <cell r="H3227" t="str">
            <v>L5QF4114D4</v>
          </cell>
          <cell r="I3227" t="str">
            <v>L5QF</v>
          </cell>
        </row>
        <row r="3228">
          <cell r="C3228" t="str">
            <v>TDF4010481</v>
          </cell>
          <cell r="D3228">
            <v>14066</v>
          </cell>
          <cell r="E3228">
            <v>103</v>
          </cell>
          <cell r="F3228" t="str">
            <v>新材</v>
          </cell>
          <cell r="G3228">
            <v>65</v>
          </cell>
          <cell r="H3228" t="str">
            <v>L5QF4114G4</v>
          </cell>
          <cell r="I3228" t="str">
            <v>L5QF</v>
          </cell>
        </row>
        <row r="3229">
          <cell r="C3229" t="str">
            <v>TDH4010442</v>
          </cell>
          <cell r="D3229">
            <v>14054</v>
          </cell>
          <cell r="E3229">
            <v>46</v>
          </cell>
          <cell r="F3229" t="str">
            <v>新材</v>
          </cell>
          <cell r="G3229">
            <v>91</v>
          </cell>
          <cell r="H3229" t="str">
            <v>L5QF4114B4</v>
          </cell>
          <cell r="I3229" t="str">
            <v>L5QF</v>
          </cell>
        </row>
        <row r="3230">
          <cell r="C3230" t="str">
            <v>TDH4010442</v>
          </cell>
          <cell r="D3230">
            <v>14054</v>
          </cell>
          <cell r="E3230">
            <v>44</v>
          </cell>
          <cell r="F3230" t="str">
            <v>新材</v>
          </cell>
          <cell r="G3230">
            <v>95</v>
          </cell>
          <cell r="H3230" t="str">
            <v>L5QF4114A4</v>
          </cell>
          <cell r="I3230" t="str">
            <v>L5QF</v>
          </cell>
        </row>
        <row r="3231">
          <cell r="C3231" t="str">
            <v>TDF4010497</v>
          </cell>
          <cell r="D3231" t="str">
            <v xml:space="preserve">          </v>
          </cell>
          <cell r="E3231">
            <v>0</v>
          </cell>
          <cell r="F3231" t="str">
            <v>新材</v>
          </cell>
          <cell r="G3231">
            <v>62</v>
          </cell>
          <cell r="H3231" t="str">
            <v>L5QF4114E4</v>
          </cell>
          <cell r="I3231" t="str">
            <v>L5QF</v>
          </cell>
        </row>
        <row r="3232">
          <cell r="C3232" t="str">
            <v>TDF4010481</v>
          </cell>
          <cell r="D3232">
            <v>14066</v>
          </cell>
          <cell r="E3232">
            <v>96</v>
          </cell>
          <cell r="F3232" t="str">
            <v>新材</v>
          </cell>
          <cell r="G3232">
            <v>66</v>
          </cell>
          <cell r="H3232" t="str">
            <v>L5QF4114D4</v>
          </cell>
          <cell r="I3232" t="str">
            <v>L5QF</v>
          </cell>
        </row>
        <row r="3233">
          <cell r="C3233" t="str">
            <v>TDF4010481</v>
          </cell>
          <cell r="D3233">
            <v>14066</v>
          </cell>
          <cell r="E3233">
            <v>97</v>
          </cell>
          <cell r="F3233" t="str">
            <v>新材</v>
          </cell>
          <cell r="G3233">
            <v>57</v>
          </cell>
          <cell r="H3233" t="str">
            <v>L5QF4114C4</v>
          </cell>
          <cell r="I3233" t="str">
            <v>L5QF</v>
          </cell>
        </row>
        <row r="3234">
          <cell r="C3234" t="str">
            <v>TDF4010481</v>
          </cell>
          <cell r="D3234">
            <v>14066</v>
          </cell>
          <cell r="E3234">
            <v>100</v>
          </cell>
          <cell r="F3234" t="str">
            <v>新材</v>
          </cell>
          <cell r="G3234">
            <v>64</v>
          </cell>
          <cell r="H3234" t="str">
            <v>L5QF4114G4</v>
          </cell>
          <cell r="I3234" t="str">
            <v>L5QF</v>
          </cell>
        </row>
        <row r="3235">
          <cell r="C3235" t="str">
            <v>TDH4010460</v>
          </cell>
          <cell r="D3235">
            <v>14054</v>
          </cell>
          <cell r="E3235">
            <v>37</v>
          </cell>
          <cell r="F3235" t="str">
            <v>新材</v>
          </cell>
          <cell r="G3235">
            <v>65</v>
          </cell>
          <cell r="H3235" t="str">
            <v>L5QF4114D4</v>
          </cell>
          <cell r="I3235" t="str">
            <v>L5QF</v>
          </cell>
        </row>
        <row r="3236">
          <cell r="C3236" t="str">
            <v>TDF4010481</v>
          </cell>
          <cell r="D3236">
            <v>14066</v>
          </cell>
          <cell r="E3236">
            <v>93</v>
          </cell>
          <cell r="F3236" t="str">
            <v>新材</v>
          </cell>
          <cell r="G3236">
            <v>90</v>
          </cell>
          <cell r="H3236" t="str">
            <v>L5QF4114B4</v>
          </cell>
          <cell r="I3236" t="str">
            <v>L5QF</v>
          </cell>
        </row>
        <row r="3237">
          <cell r="C3237" t="str">
            <v>TDF4010481</v>
          </cell>
          <cell r="D3237">
            <v>14066</v>
          </cell>
          <cell r="E3237">
            <v>98</v>
          </cell>
          <cell r="F3237" t="str">
            <v>新材</v>
          </cell>
          <cell r="G3237">
            <v>90</v>
          </cell>
          <cell r="H3237" t="str">
            <v>L5QF4114A4</v>
          </cell>
          <cell r="I3237" t="str">
            <v>L5QF</v>
          </cell>
        </row>
        <row r="3238">
          <cell r="C3238" t="str">
            <v>TDH4010460</v>
          </cell>
          <cell r="D3238">
            <v>14054</v>
          </cell>
          <cell r="E3238">
            <v>38</v>
          </cell>
          <cell r="F3238" t="str">
            <v>新材</v>
          </cell>
          <cell r="G3238">
            <v>57</v>
          </cell>
          <cell r="H3238" t="str">
            <v>L5QF4114C4</v>
          </cell>
          <cell r="I3238" t="str">
            <v>L5QF</v>
          </cell>
        </row>
        <row r="3239">
          <cell r="C3239" t="str">
            <v>TDH4010442</v>
          </cell>
          <cell r="D3239">
            <v>14054</v>
          </cell>
          <cell r="E3239">
            <v>42</v>
          </cell>
          <cell r="F3239" t="str">
            <v>新材</v>
          </cell>
          <cell r="G3239">
            <v>63</v>
          </cell>
          <cell r="H3239" t="str">
            <v>L5QF4114E4</v>
          </cell>
          <cell r="I3239" t="str">
            <v>L5QF</v>
          </cell>
        </row>
        <row r="3240">
          <cell r="C3240" t="str">
            <v>TDF4010481</v>
          </cell>
          <cell r="D3240">
            <v>14066</v>
          </cell>
          <cell r="E3240">
            <v>99</v>
          </cell>
          <cell r="F3240" t="str">
            <v>新材</v>
          </cell>
          <cell r="G3240">
            <v>66</v>
          </cell>
          <cell r="H3240" t="str">
            <v>L5QF4114G4</v>
          </cell>
          <cell r="I3240" t="str">
            <v>L5QF</v>
          </cell>
        </row>
        <row r="3241">
          <cell r="C3241" t="str">
            <v>TDH4010442</v>
          </cell>
          <cell r="D3241">
            <v>14054</v>
          </cell>
          <cell r="E3241">
            <v>41</v>
          </cell>
          <cell r="F3241" t="str">
            <v>新材</v>
          </cell>
          <cell r="G3241">
            <v>63</v>
          </cell>
          <cell r="H3241" t="str">
            <v>L5QF4114E4</v>
          </cell>
          <cell r="I3241" t="str">
            <v>L5QF</v>
          </cell>
        </row>
        <row r="3242">
          <cell r="C3242" t="str">
            <v>TDF4010481</v>
          </cell>
          <cell r="D3242">
            <v>14066</v>
          </cell>
          <cell r="E3242">
            <v>94</v>
          </cell>
          <cell r="F3242" t="str">
            <v>新材</v>
          </cell>
          <cell r="G3242">
            <v>57</v>
          </cell>
          <cell r="H3242" t="str">
            <v>L5QF4114C4</v>
          </cell>
          <cell r="I3242" t="str">
            <v>L5QF</v>
          </cell>
        </row>
        <row r="3243">
          <cell r="C3243" t="str">
            <v>TDH4010460</v>
          </cell>
          <cell r="D3243">
            <v>14054</v>
          </cell>
          <cell r="E3243">
            <v>35</v>
          </cell>
          <cell r="F3243" t="str">
            <v>新材</v>
          </cell>
          <cell r="G3243">
            <v>65</v>
          </cell>
          <cell r="H3243" t="str">
            <v>L5QF4114D4</v>
          </cell>
          <cell r="I3243" t="str">
            <v>L5QF</v>
          </cell>
        </row>
        <row r="3244">
          <cell r="C3244" t="str">
            <v>TDH4010460</v>
          </cell>
          <cell r="D3244">
            <v>14054</v>
          </cell>
          <cell r="E3244">
            <v>33</v>
          </cell>
          <cell r="F3244" t="str">
            <v>新材</v>
          </cell>
          <cell r="G3244">
            <v>90</v>
          </cell>
          <cell r="H3244" t="str">
            <v>L5QF4114B4</v>
          </cell>
          <cell r="I3244" t="str">
            <v>L5QF</v>
          </cell>
        </row>
        <row r="3245">
          <cell r="C3245" t="str">
            <v>TDH4010442</v>
          </cell>
          <cell r="D3245">
            <v>14054</v>
          </cell>
          <cell r="E3245">
            <v>39</v>
          </cell>
          <cell r="F3245" t="str">
            <v>新材</v>
          </cell>
          <cell r="G3245">
            <v>89</v>
          </cell>
          <cell r="H3245" t="str">
            <v>L5QF4114A4</v>
          </cell>
          <cell r="I3245" t="str">
            <v>L5QF</v>
          </cell>
        </row>
        <row r="3246">
          <cell r="C3246" t="str">
            <v>TDH4010442</v>
          </cell>
          <cell r="D3246">
            <v>14054</v>
          </cell>
          <cell r="E3246">
            <v>40</v>
          </cell>
          <cell r="F3246" t="str">
            <v>新材</v>
          </cell>
          <cell r="G3246">
            <v>64</v>
          </cell>
          <cell r="H3246" t="str">
            <v>L5QF4114G4</v>
          </cell>
          <cell r="I3246" t="str">
            <v>L5QF</v>
          </cell>
        </row>
        <row r="3247">
          <cell r="C3247" t="str">
            <v>TDF4010481</v>
          </cell>
          <cell r="D3247">
            <v>14066</v>
          </cell>
          <cell r="E3247">
            <v>95</v>
          </cell>
          <cell r="F3247" t="str">
            <v>新材</v>
          </cell>
          <cell r="G3247">
            <v>62</v>
          </cell>
          <cell r="H3247" t="str">
            <v>L5QF4114E4</v>
          </cell>
          <cell r="I3247" t="str">
            <v>L5QF</v>
          </cell>
        </row>
        <row r="3248">
          <cell r="C3248" t="str">
            <v>TDF4010481</v>
          </cell>
          <cell r="D3248">
            <v>14066</v>
          </cell>
          <cell r="E3248">
            <v>89</v>
          </cell>
          <cell r="F3248" t="str">
            <v>新材</v>
          </cell>
          <cell r="G3248">
            <v>57</v>
          </cell>
          <cell r="H3248" t="str">
            <v>L5QF4114C4</v>
          </cell>
          <cell r="I3248" t="str">
            <v>L5QF</v>
          </cell>
        </row>
        <row r="3249">
          <cell r="C3249" t="str">
            <v>TDF4010481</v>
          </cell>
          <cell r="D3249">
            <v>14066</v>
          </cell>
          <cell r="E3249">
            <v>90</v>
          </cell>
          <cell r="F3249" t="str">
            <v>新材</v>
          </cell>
          <cell r="G3249">
            <v>65</v>
          </cell>
          <cell r="H3249" t="str">
            <v>L5QF4114D4</v>
          </cell>
          <cell r="I3249" t="str">
            <v>L5QF</v>
          </cell>
        </row>
        <row r="3250">
          <cell r="C3250" t="str">
            <v>TDH4010460</v>
          </cell>
          <cell r="D3250">
            <v>14054</v>
          </cell>
          <cell r="E3250">
            <v>36</v>
          </cell>
          <cell r="F3250" t="str">
            <v>新材</v>
          </cell>
          <cell r="G3250">
            <v>64</v>
          </cell>
          <cell r="H3250" t="str">
            <v>L5QF4114G4</v>
          </cell>
          <cell r="I3250" t="str">
            <v>L5QF</v>
          </cell>
        </row>
        <row r="3251">
          <cell r="C3251" t="str">
            <v>TDF4010481</v>
          </cell>
          <cell r="D3251">
            <v>14066</v>
          </cell>
          <cell r="E3251">
            <v>92</v>
          </cell>
          <cell r="F3251" t="str">
            <v>新材</v>
          </cell>
          <cell r="G3251">
            <v>90</v>
          </cell>
          <cell r="H3251" t="str">
            <v>L5QF4114A4</v>
          </cell>
          <cell r="I3251" t="str">
            <v>L5QF</v>
          </cell>
        </row>
        <row r="3252">
          <cell r="C3252" t="str">
            <v>TDF4010481</v>
          </cell>
          <cell r="D3252">
            <v>14066</v>
          </cell>
          <cell r="E3252">
            <v>88</v>
          </cell>
          <cell r="F3252" t="str">
            <v>新材</v>
          </cell>
          <cell r="G3252">
            <v>90</v>
          </cell>
          <cell r="H3252" t="str">
            <v>L5QF4114B4</v>
          </cell>
          <cell r="I3252" t="str">
            <v>L5QF</v>
          </cell>
        </row>
        <row r="3253">
          <cell r="C3253" t="str">
            <v>TDH4010460</v>
          </cell>
          <cell r="D3253">
            <v>14054</v>
          </cell>
          <cell r="E3253">
            <v>34</v>
          </cell>
          <cell r="F3253" t="str">
            <v>新材</v>
          </cell>
          <cell r="G3253">
            <v>64</v>
          </cell>
          <cell r="H3253" t="str">
            <v>L5QF4114G4</v>
          </cell>
          <cell r="I3253" t="str">
            <v>L5QF</v>
          </cell>
        </row>
        <row r="3254">
          <cell r="C3254" t="str">
            <v>TDF4010481</v>
          </cell>
          <cell r="D3254">
            <v>14066</v>
          </cell>
          <cell r="E3254">
            <v>87</v>
          </cell>
          <cell r="F3254" t="str">
            <v>新材</v>
          </cell>
          <cell r="G3254">
            <v>57</v>
          </cell>
          <cell r="H3254" t="str">
            <v>L5QF4114C4</v>
          </cell>
          <cell r="I3254" t="str">
            <v>L5QF</v>
          </cell>
        </row>
        <row r="3255">
          <cell r="C3255" t="str">
            <v>TDH4010460</v>
          </cell>
          <cell r="D3255">
            <v>14054</v>
          </cell>
          <cell r="E3255">
            <v>31</v>
          </cell>
          <cell r="F3255" t="str">
            <v>新材</v>
          </cell>
          <cell r="G3255">
            <v>66</v>
          </cell>
          <cell r="H3255" t="str">
            <v>L5QF4114D4</v>
          </cell>
          <cell r="I3255" t="str">
            <v>L5QF</v>
          </cell>
        </row>
        <row r="3256">
          <cell r="C3256" t="str">
            <v>TDF4010481</v>
          </cell>
          <cell r="D3256">
            <v>14066</v>
          </cell>
          <cell r="E3256">
            <v>91</v>
          </cell>
          <cell r="F3256" t="str">
            <v>新材</v>
          </cell>
          <cell r="G3256">
            <v>62</v>
          </cell>
          <cell r="H3256" t="str">
            <v>L5QF4114E4</v>
          </cell>
          <cell r="I3256" t="str">
            <v>L5QF</v>
          </cell>
        </row>
        <row r="3257">
          <cell r="C3257" t="str">
            <v>TDH4010460</v>
          </cell>
          <cell r="D3257">
            <v>14054</v>
          </cell>
          <cell r="E3257">
            <v>30</v>
          </cell>
          <cell r="F3257" t="str">
            <v>新材</v>
          </cell>
          <cell r="G3257">
            <v>84</v>
          </cell>
          <cell r="H3257" t="str">
            <v>L5QF4114B4</v>
          </cell>
          <cell r="I3257" t="str">
            <v>L5QF</v>
          </cell>
        </row>
        <row r="3258">
          <cell r="C3258" t="str">
            <v>TDH4010460</v>
          </cell>
          <cell r="D3258">
            <v>14054</v>
          </cell>
          <cell r="E3258">
            <v>32</v>
          </cell>
          <cell r="F3258" t="str">
            <v>新材</v>
          </cell>
          <cell r="G3258">
            <v>84</v>
          </cell>
          <cell r="H3258" t="str">
            <v>L5QF4114A4</v>
          </cell>
          <cell r="I3258" t="str">
            <v>L5QF</v>
          </cell>
        </row>
        <row r="3259">
          <cell r="C3259" t="str">
            <v>TDF4010481</v>
          </cell>
          <cell r="D3259">
            <v>14066</v>
          </cell>
          <cell r="E3259">
            <v>82</v>
          </cell>
          <cell r="F3259" t="str">
            <v>新材</v>
          </cell>
          <cell r="G3259">
            <v>57</v>
          </cell>
          <cell r="H3259" t="str">
            <v>L5QF4114C4</v>
          </cell>
          <cell r="I3259" t="str">
            <v>L5QF</v>
          </cell>
        </row>
        <row r="3260">
          <cell r="C3260" t="str">
            <v>TDH4010460</v>
          </cell>
          <cell r="D3260">
            <v>14054</v>
          </cell>
          <cell r="E3260">
            <v>25</v>
          </cell>
          <cell r="F3260" t="str">
            <v>新材</v>
          </cell>
          <cell r="G3260">
            <v>65</v>
          </cell>
          <cell r="H3260" t="str">
            <v>L5QF4114D4</v>
          </cell>
          <cell r="I3260" t="str">
            <v>L5QF</v>
          </cell>
        </row>
        <row r="3261">
          <cell r="C3261" t="str">
            <v>TDF4010481</v>
          </cell>
          <cell r="D3261">
            <v>14066</v>
          </cell>
          <cell r="E3261">
            <v>81</v>
          </cell>
          <cell r="F3261" t="str">
            <v>新材</v>
          </cell>
          <cell r="G3261">
            <v>58</v>
          </cell>
          <cell r="H3261" t="str">
            <v>L5QF4114C4</v>
          </cell>
          <cell r="I3261" t="str">
            <v>L5QF</v>
          </cell>
        </row>
        <row r="3262">
          <cell r="C3262" t="str">
            <v>TDF4010481</v>
          </cell>
          <cell r="D3262">
            <v>14066</v>
          </cell>
          <cell r="E3262">
            <v>79</v>
          </cell>
          <cell r="F3262" t="str">
            <v>新材</v>
          </cell>
          <cell r="G3262">
            <v>85</v>
          </cell>
          <cell r="H3262" t="str">
            <v>L5QF4114B4</v>
          </cell>
          <cell r="I3262" t="str">
            <v>L5QF</v>
          </cell>
        </row>
        <row r="3263">
          <cell r="C3263" t="str">
            <v>TDF4010481</v>
          </cell>
          <cell r="D3263">
            <v>14066</v>
          </cell>
          <cell r="E3263">
            <v>84</v>
          </cell>
          <cell r="F3263" t="str">
            <v>新材</v>
          </cell>
          <cell r="G3263">
            <v>79</v>
          </cell>
          <cell r="H3263" t="str">
            <v>L5QF4114A4</v>
          </cell>
          <cell r="I3263" t="str">
            <v>L5QF</v>
          </cell>
        </row>
        <row r="3264">
          <cell r="C3264" t="str">
            <v>TDF4010497</v>
          </cell>
          <cell r="D3264" t="str">
            <v xml:space="preserve">          </v>
          </cell>
          <cell r="E3264">
            <v>0</v>
          </cell>
          <cell r="F3264" t="str">
            <v>新材</v>
          </cell>
          <cell r="G3264">
            <v>66</v>
          </cell>
          <cell r="H3264" t="str">
            <v>L5QF4114D4</v>
          </cell>
          <cell r="I3264" t="str">
            <v>L5QF</v>
          </cell>
        </row>
        <row r="3265">
          <cell r="C3265" t="str">
            <v>TDF4010481</v>
          </cell>
          <cell r="D3265">
            <v>14066</v>
          </cell>
          <cell r="E3265">
            <v>85</v>
          </cell>
          <cell r="F3265" t="str">
            <v>新材</v>
          </cell>
          <cell r="G3265">
            <v>64</v>
          </cell>
          <cell r="H3265" t="str">
            <v>L5QF4114G4</v>
          </cell>
          <cell r="I3265" t="str">
            <v>L5QF</v>
          </cell>
        </row>
        <row r="3266">
          <cell r="C3266" t="str">
            <v>TDH4010460</v>
          </cell>
          <cell r="D3266">
            <v>14054</v>
          </cell>
          <cell r="E3266">
            <v>22</v>
          </cell>
          <cell r="F3266" t="str">
            <v>新材</v>
          </cell>
          <cell r="G3266">
            <v>64</v>
          </cell>
          <cell r="H3266" t="str">
            <v>L5QF4114D4</v>
          </cell>
          <cell r="I3266" t="str">
            <v>L5QF</v>
          </cell>
        </row>
        <row r="3267">
          <cell r="C3267" t="str">
            <v>TDH4010460</v>
          </cell>
          <cell r="D3267">
            <v>14054</v>
          </cell>
          <cell r="E3267">
            <v>23</v>
          </cell>
          <cell r="F3267" t="str">
            <v>新材</v>
          </cell>
          <cell r="G3267">
            <v>58</v>
          </cell>
          <cell r="H3267" t="str">
            <v>L5QF4114C4</v>
          </cell>
          <cell r="I3267" t="str">
            <v>L5QF</v>
          </cell>
        </row>
        <row r="3268">
          <cell r="C3268" t="str">
            <v>TDH4010460</v>
          </cell>
          <cell r="D3268">
            <v>14054</v>
          </cell>
          <cell r="E3268">
            <v>20</v>
          </cell>
          <cell r="F3268" t="str">
            <v>新材</v>
          </cell>
          <cell r="G3268">
            <v>80</v>
          </cell>
          <cell r="H3268" t="str">
            <v>L5QF4114B4</v>
          </cell>
          <cell r="I3268" t="str">
            <v>L5QF</v>
          </cell>
        </row>
        <row r="3269">
          <cell r="C3269" t="str">
            <v>TDH4010460</v>
          </cell>
          <cell r="D3269">
            <v>14054</v>
          </cell>
          <cell r="E3269">
            <v>21</v>
          </cell>
          <cell r="F3269" t="str">
            <v>新材</v>
          </cell>
          <cell r="G3269">
            <v>80</v>
          </cell>
          <cell r="H3269" t="str">
            <v>L5QF4114A5</v>
          </cell>
          <cell r="I3269" t="str">
            <v>L5QF</v>
          </cell>
        </row>
        <row r="3270">
          <cell r="C3270" t="str">
            <v>TDH4010460</v>
          </cell>
          <cell r="D3270">
            <v>14054</v>
          </cell>
          <cell r="E3270">
            <v>28</v>
          </cell>
          <cell r="F3270" t="str">
            <v>新材</v>
          </cell>
          <cell r="G3270">
            <v>65</v>
          </cell>
          <cell r="H3270" t="str">
            <v>L5QF4114G4</v>
          </cell>
          <cell r="I3270" t="str">
            <v>L5QF</v>
          </cell>
        </row>
        <row r="3271">
          <cell r="C3271" t="str">
            <v>TDF4010481</v>
          </cell>
          <cell r="D3271">
            <v>14066</v>
          </cell>
          <cell r="E3271">
            <v>86</v>
          </cell>
          <cell r="F3271" t="str">
            <v>新材</v>
          </cell>
          <cell r="G3271">
            <v>70</v>
          </cell>
          <cell r="H3271" t="str">
            <v>L5QF4114E4</v>
          </cell>
          <cell r="I3271" t="str">
            <v>L5QF</v>
          </cell>
        </row>
        <row r="3272">
          <cell r="C3272" t="str">
            <v>TDF4010481</v>
          </cell>
          <cell r="D3272">
            <v>14066</v>
          </cell>
          <cell r="E3272">
            <v>83</v>
          </cell>
          <cell r="F3272" t="str">
            <v>新材</v>
          </cell>
          <cell r="G3272">
            <v>63</v>
          </cell>
          <cell r="H3272" t="str">
            <v>L5QF4114G4</v>
          </cell>
          <cell r="I3272" t="str">
            <v>L5QF</v>
          </cell>
        </row>
        <row r="3273">
          <cell r="C3273" t="str">
            <v>TDF4010497</v>
          </cell>
          <cell r="D3273" t="str">
            <v xml:space="preserve">          </v>
          </cell>
          <cell r="E3273">
            <v>0</v>
          </cell>
          <cell r="F3273" t="str">
            <v>新材</v>
          </cell>
          <cell r="G3273">
            <v>57</v>
          </cell>
          <cell r="H3273" t="str">
            <v>L5QF4114C5</v>
          </cell>
          <cell r="I3273" t="str">
            <v>L5QF</v>
          </cell>
        </row>
        <row r="3274">
          <cell r="C3274" t="str">
            <v>TDH4010460</v>
          </cell>
          <cell r="D3274">
            <v>14054</v>
          </cell>
          <cell r="E3274">
            <v>19</v>
          </cell>
          <cell r="F3274" t="str">
            <v>新材</v>
          </cell>
          <cell r="G3274">
            <v>64</v>
          </cell>
          <cell r="H3274" t="str">
            <v>L5QF4114D5</v>
          </cell>
          <cell r="I3274" t="str">
            <v>L5QF</v>
          </cell>
        </row>
        <row r="3275">
          <cell r="C3275" t="str">
            <v>TDF4010497</v>
          </cell>
          <cell r="D3275" t="str">
            <v xml:space="preserve">          </v>
          </cell>
          <cell r="E3275">
            <v>0</v>
          </cell>
          <cell r="F3275" t="str">
            <v>新材</v>
          </cell>
          <cell r="G3275">
            <v>79</v>
          </cell>
          <cell r="H3275" t="str">
            <v>L5QF4114B5</v>
          </cell>
          <cell r="I3275" t="str">
            <v>L5QF</v>
          </cell>
        </row>
        <row r="3276">
          <cell r="C3276" t="str">
            <v>TDH4010460</v>
          </cell>
          <cell r="D3276">
            <v>14054</v>
          </cell>
          <cell r="E3276">
            <v>16</v>
          </cell>
          <cell r="F3276" t="str">
            <v>新材</v>
          </cell>
          <cell r="G3276">
            <v>80</v>
          </cell>
          <cell r="H3276" t="str">
            <v>L5QF4114A5</v>
          </cell>
          <cell r="I3276" t="str">
            <v>L5QF</v>
          </cell>
        </row>
        <row r="3277">
          <cell r="C3277" t="str">
            <v>TDH4010460</v>
          </cell>
          <cell r="D3277">
            <v>14054</v>
          </cell>
          <cell r="E3277">
            <v>29</v>
          </cell>
          <cell r="F3277" t="str">
            <v>新材</v>
          </cell>
          <cell r="G3277">
            <v>65</v>
          </cell>
          <cell r="H3277" t="str">
            <v>L5QF4114E4</v>
          </cell>
          <cell r="I3277" t="str">
            <v>L5QF</v>
          </cell>
        </row>
        <row r="3278">
          <cell r="C3278" t="str">
            <v>TDH4010460</v>
          </cell>
          <cell r="D3278">
            <v>14054</v>
          </cell>
          <cell r="E3278">
            <v>24</v>
          </cell>
          <cell r="F3278" t="str">
            <v>新材</v>
          </cell>
          <cell r="G3278">
            <v>64</v>
          </cell>
          <cell r="H3278" t="str">
            <v>L5QF4114G4</v>
          </cell>
          <cell r="I3278" t="str">
            <v>L5QF</v>
          </cell>
        </row>
        <row r="3279">
          <cell r="C3279" t="str">
            <v>TDF4010481</v>
          </cell>
          <cell r="D3279">
            <v>14066</v>
          </cell>
          <cell r="E3279">
            <v>78</v>
          </cell>
          <cell r="F3279" t="str">
            <v>新材</v>
          </cell>
          <cell r="G3279">
            <v>57</v>
          </cell>
          <cell r="H3279" t="str">
            <v>L5QF4114C5</v>
          </cell>
          <cell r="I3279" t="str">
            <v>L5QF</v>
          </cell>
        </row>
        <row r="3280">
          <cell r="C3280" t="str">
            <v>TDF4010497</v>
          </cell>
          <cell r="D3280" t="str">
            <v xml:space="preserve">          </v>
          </cell>
          <cell r="E3280">
            <v>0</v>
          </cell>
          <cell r="F3280" t="str">
            <v>新材</v>
          </cell>
          <cell r="G3280">
            <v>65</v>
          </cell>
          <cell r="H3280" t="str">
            <v>L5QF4114D5</v>
          </cell>
          <cell r="I3280" t="str">
            <v>L5QF</v>
          </cell>
        </row>
        <row r="3281">
          <cell r="C3281" t="str">
            <v>TDH4010460</v>
          </cell>
          <cell r="D3281">
            <v>14054</v>
          </cell>
          <cell r="E3281">
            <v>27</v>
          </cell>
          <cell r="F3281" t="str">
            <v>新材</v>
          </cell>
          <cell r="G3281">
            <v>64</v>
          </cell>
          <cell r="H3281" t="str">
            <v>L5QF4114E5</v>
          </cell>
          <cell r="I3281" t="str">
            <v>L5QF</v>
          </cell>
        </row>
        <row r="3282">
          <cell r="C3282" t="str">
            <v>TDH4010460</v>
          </cell>
          <cell r="D3282">
            <v>14054</v>
          </cell>
          <cell r="E3282">
            <v>14</v>
          </cell>
          <cell r="F3282" t="str">
            <v>新材</v>
          </cell>
          <cell r="G3282">
            <v>79</v>
          </cell>
          <cell r="H3282" t="str">
            <v>L5QF4114A5</v>
          </cell>
          <cell r="I3282" t="str">
            <v>L5QF</v>
          </cell>
        </row>
        <row r="3283">
          <cell r="C3283" t="str">
            <v>TDF4010497</v>
          </cell>
          <cell r="D3283" t="str">
            <v xml:space="preserve">          </v>
          </cell>
          <cell r="E3283">
            <v>0</v>
          </cell>
          <cell r="F3283" t="str">
            <v>新材</v>
          </cell>
          <cell r="G3283">
            <v>80</v>
          </cell>
          <cell r="H3283" t="str">
            <v>L5QF4114B5</v>
          </cell>
          <cell r="I3283" t="str">
            <v>L5QF</v>
          </cell>
        </row>
        <row r="3284">
          <cell r="C3284" t="str">
            <v>TDF4010497</v>
          </cell>
          <cell r="D3284" t="str">
            <v xml:space="preserve">          </v>
          </cell>
          <cell r="E3284">
            <v>0</v>
          </cell>
          <cell r="F3284" t="str">
            <v>新材</v>
          </cell>
          <cell r="G3284">
            <v>57</v>
          </cell>
          <cell r="H3284" t="str">
            <v>L5QF4114C5</v>
          </cell>
          <cell r="I3284" t="str">
            <v>L5QF</v>
          </cell>
        </row>
        <row r="3285">
          <cell r="C3285" t="str">
            <v>TDF4010497</v>
          </cell>
          <cell r="D3285" t="str">
            <v xml:space="preserve">          </v>
          </cell>
          <cell r="E3285">
            <v>0</v>
          </cell>
          <cell r="F3285" t="str">
            <v>新材</v>
          </cell>
          <cell r="G3285">
            <v>65</v>
          </cell>
          <cell r="H3285" t="str">
            <v>L5QF4114D5</v>
          </cell>
          <cell r="I3285" t="str">
            <v>L5QF</v>
          </cell>
        </row>
        <row r="3286">
          <cell r="C3286" t="str">
            <v>TDH4010460</v>
          </cell>
          <cell r="D3286">
            <v>14054</v>
          </cell>
          <cell r="E3286">
            <v>18</v>
          </cell>
          <cell r="F3286" t="str">
            <v>新材</v>
          </cell>
          <cell r="G3286">
            <v>64</v>
          </cell>
          <cell r="H3286" t="str">
            <v>L5QF4114G5</v>
          </cell>
          <cell r="I3286" t="str">
            <v>L5QF</v>
          </cell>
        </row>
        <row r="3287">
          <cell r="C3287" t="str">
            <v>TDH4010460</v>
          </cell>
          <cell r="D3287">
            <v>14054</v>
          </cell>
          <cell r="E3287">
            <v>26</v>
          </cell>
          <cell r="F3287" t="str">
            <v>新材</v>
          </cell>
          <cell r="G3287">
            <v>64</v>
          </cell>
          <cell r="H3287" t="str">
            <v>L5QF4114E5</v>
          </cell>
          <cell r="I3287" t="str">
            <v>L5QF</v>
          </cell>
        </row>
        <row r="3288">
          <cell r="C3288" t="str">
            <v>TDF4010497</v>
          </cell>
          <cell r="D3288" t="str">
            <v xml:space="preserve">          </v>
          </cell>
          <cell r="E3288">
            <v>0</v>
          </cell>
          <cell r="F3288" t="str">
            <v>新材</v>
          </cell>
          <cell r="G3288">
            <v>80</v>
          </cell>
          <cell r="H3288" t="str">
            <v>L5QF4114B5</v>
          </cell>
          <cell r="I3288" t="str">
            <v>L5QF</v>
          </cell>
        </row>
        <row r="3289">
          <cell r="C3289" t="str">
            <v>TDF4010497</v>
          </cell>
          <cell r="D3289" t="str">
            <v xml:space="preserve">          </v>
          </cell>
          <cell r="E3289">
            <v>0</v>
          </cell>
          <cell r="F3289" t="str">
            <v>新材</v>
          </cell>
          <cell r="G3289">
            <v>79</v>
          </cell>
          <cell r="H3289" t="str">
            <v>L5QF4114A5</v>
          </cell>
          <cell r="I3289" t="str">
            <v>L5QF</v>
          </cell>
        </row>
        <row r="3290">
          <cell r="C3290" t="str">
            <v>TDF4010481</v>
          </cell>
          <cell r="D3290">
            <v>14066</v>
          </cell>
          <cell r="E3290">
            <v>77</v>
          </cell>
          <cell r="F3290" t="str">
            <v>新材</v>
          </cell>
          <cell r="G3290">
            <v>57</v>
          </cell>
          <cell r="H3290" t="str">
            <v>L5QF4114C5</v>
          </cell>
          <cell r="I3290" t="str">
            <v>L5QF</v>
          </cell>
        </row>
        <row r="3291">
          <cell r="C3291" t="str">
            <v>TDH4010460</v>
          </cell>
          <cell r="D3291">
            <v>14054</v>
          </cell>
          <cell r="E3291">
            <v>13</v>
          </cell>
          <cell r="F3291" t="str">
            <v>新材</v>
          </cell>
          <cell r="G3291">
            <v>65</v>
          </cell>
          <cell r="H3291" t="str">
            <v>L5QF4114D5</v>
          </cell>
          <cell r="I3291" t="str">
            <v>L5QF</v>
          </cell>
        </row>
        <row r="3292">
          <cell r="C3292" t="str">
            <v>TDF4010481</v>
          </cell>
          <cell r="D3292">
            <v>14066</v>
          </cell>
          <cell r="E3292">
            <v>80</v>
          </cell>
          <cell r="F3292" t="str">
            <v>新材</v>
          </cell>
          <cell r="G3292">
            <v>65</v>
          </cell>
          <cell r="H3292" t="str">
            <v>L5QF4114E5</v>
          </cell>
          <cell r="I3292" t="str">
            <v>L5QF</v>
          </cell>
        </row>
        <row r="3293">
          <cell r="C3293" t="str">
            <v>TDH4010460</v>
          </cell>
          <cell r="D3293">
            <v>14054</v>
          </cell>
          <cell r="E3293">
            <v>10</v>
          </cell>
          <cell r="F3293" t="str">
            <v>新材</v>
          </cell>
          <cell r="G3293">
            <v>57</v>
          </cell>
          <cell r="H3293" t="str">
            <v>L5QF4114C5</v>
          </cell>
          <cell r="I3293" t="str">
            <v>L5QF</v>
          </cell>
        </row>
        <row r="3294">
          <cell r="C3294" t="str">
            <v>TDH4010460</v>
          </cell>
          <cell r="D3294">
            <v>14054</v>
          </cell>
          <cell r="E3294">
            <v>8</v>
          </cell>
          <cell r="F3294" t="str">
            <v>新材</v>
          </cell>
          <cell r="G3294">
            <v>80</v>
          </cell>
          <cell r="H3294" t="str">
            <v>L5QF4114B5</v>
          </cell>
          <cell r="I3294" t="str">
            <v>L5QF</v>
          </cell>
        </row>
        <row r="3295">
          <cell r="C3295" t="str">
            <v>TDH4010460</v>
          </cell>
          <cell r="D3295">
            <v>14054</v>
          </cell>
          <cell r="E3295">
            <v>7</v>
          </cell>
          <cell r="F3295" t="str">
            <v>新材</v>
          </cell>
          <cell r="G3295">
            <v>80</v>
          </cell>
          <cell r="H3295" t="str">
            <v>L5QF4114A5</v>
          </cell>
          <cell r="I3295" t="str">
            <v>L5QF</v>
          </cell>
        </row>
        <row r="3296">
          <cell r="C3296" t="str">
            <v>TDH4010460</v>
          </cell>
          <cell r="D3296">
            <v>14054</v>
          </cell>
          <cell r="E3296">
            <v>11</v>
          </cell>
          <cell r="F3296" t="str">
            <v>新材</v>
          </cell>
          <cell r="G3296">
            <v>65</v>
          </cell>
          <cell r="H3296" t="str">
            <v>L5QF4114D5</v>
          </cell>
          <cell r="I3296" t="str">
            <v>L5QF</v>
          </cell>
        </row>
        <row r="3297">
          <cell r="C3297" t="str">
            <v>TDF4010497</v>
          </cell>
          <cell r="D3297" t="str">
            <v xml:space="preserve">          </v>
          </cell>
          <cell r="E3297">
            <v>0</v>
          </cell>
          <cell r="F3297" t="str">
            <v>新材</v>
          </cell>
          <cell r="G3297">
            <v>64</v>
          </cell>
          <cell r="H3297" t="str">
            <v>L5QF4114E5</v>
          </cell>
          <cell r="I3297" t="str">
            <v>L5QF</v>
          </cell>
        </row>
        <row r="3298">
          <cell r="C3298" t="str">
            <v>TDF4010497</v>
          </cell>
          <cell r="D3298" t="str">
            <v xml:space="preserve">          </v>
          </cell>
          <cell r="E3298">
            <v>0</v>
          </cell>
          <cell r="F3298" t="str">
            <v>新材</v>
          </cell>
          <cell r="G3298">
            <v>57</v>
          </cell>
          <cell r="H3298" t="str">
            <v>L5QF4114C5</v>
          </cell>
          <cell r="I3298" t="str">
            <v>L5QF</v>
          </cell>
        </row>
        <row r="3299">
          <cell r="C3299" t="str">
            <v>TDF4010497</v>
          </cell>
          <cell r="D3299" t="str">
            <v xml:space="preserve">          </v>
          </cell>
          <cell r="E3299">
            <v>0</v>
          </cell>
          <cell r="F3299" t="str">
            <v>新材</v>
          </cell>
          <cell r="G3299">
            <v>66</v>
          </cell>
          <cell r="H3299" t="str">
            <v>L5QF4114D5</v>
          </cell>
          <cell r="I3299" t="str">
            <v>L5QF</v>
          </cell>
        </row>
        <row r="3300">
          <cell r="C3300" t="str">
            <v>TDH4010460</v>
          </cell>
          <cell r="D3300">
            <v>14054</v>
          </cell>
          <cell r="E3300">
            <v>5</v>
          </cell>
          <cell r="F3300" t="str">
            <v>新材</v>
          </cell>
          <cell r="G3300">
            <v>80</v>
          </cell>
          <cell r="H3300" t="str">
            <v>L5QF4114B5</v>
          </cell>
          <cell r="I3300" t="str">
            <v>L5QF</v>
          </cell>
        </row>
        <row r="3301">
          <cell r="C3301" t="str">
            <v>TDH4010460</v>
          </cell>
          <cell r="D3301">
            <v>14054</v>
          </cell>
          <cell r="E3301">
            <v>4</v>
          </cell>
          <cell r="F3301" t="str">
            <v>新材</v>
          </cell>
          <cell r="G3301">
            <v>79</v>
          </cell>
          <cell r="H3301" t="str">
            <v>L5QF4114A5</v>
          </cell>
          <cell r="I3301" t="str">
            <v>L5QF</v>
          </cell>
        </row>
        <row r="3302">
          <cell r="C3302" t="str">
            <v>TDH4010460</v>
          </cell>
          <cell r="D3302">
            <v>14054</v>
          </cell>
          <cell r="E3302">
            <v>15</v>
          </cell>
          <cell r="F3302" t="str">
            <v>新材</v>
          </cell>
          <cell r="G3302">
            <v>64</v>
          </cell>
          <cell r="H3302" t="str">
            <v>L5QF4114E5</v>
          </cell>
          <cell r="I3302" t="str">
            <v>L5QF</v>
          </cell>
        </row>
        <row r="3303">
          <cell r="C3303" t="str">
            <v>TDH4010460</v>
          </cell>
          <cell r="D3303">
            <v>14054</v>
          </cell>
          <cell r="E3303">
            <v>17</v>
          </cell>
          <cell r="F3303" t="str">
            <v>新材</v>
          </cell>
          <cell r="G3303">
            <v>75</v>
          </cell>
          <cell r="H3303" t="str">
            <v>L5QF4114G5</v>
          </cell>
          <cell r="I3303" t="str">
            <v>L5QF</v>
          </cell>
        </row>
        <row r="3304">
          <cell r="C3304" t="str">
            <v>TDF4010497</v>
          </cell>
          <cell r="D3304" t="str">
            <v xml:space="preserve">          </v>
          </cell>
          <cell r="E3304">
            <v>0</v>
          </cell>
          <cell r="F3304" t="str">
            <v>新材</v>
          </cell>
          <cell r="G3304">
            <v>56</v>
          </cell>
          <cell r="H3304" t="str">
            <v>L5QF4114C5</v>
          </cell>
          <cell r="I3304" t="str">
            <v>L5QF</v>
          </cell>
        </row>
        <row r="3305">
          <cell r="C3305" t="str">
            <v>TDF4010497</v>
          </cell>
          <cell r="D3305" t="str">
            <v xml:space="preserve">          </v>
          </cell>
          <cell r="E3305">
            <v>0</v>
          </cell>
          <cell r="F3305" t="str">
            <v>新材</v>
          </cell>
          <cell r="G3305">
            <v>65</v>
          </cell>
          <cell r="H3305" t="str">
            <v>L5QF4114D5</v>
          </cell>
          <cell r="I3305" t="str">
            <v>L5QF</v>
          </cell>
        </row>
        <row r="3306">
          <cell r="C3306" t="str">
            <v>TDF4010497</v>
          </cell>
          <cell r="D3306" t="str">
            <v xml:space="preserve">          </v>
          </cell>
          <cell r="E3306">
            <v>0</v>
          </cell>
          <cell r="F3306" t="str">
            <v>新材</v>
          </cell>
          <cell r="G3306">
            <v>80</v>
          </cell>
          <cell r="H3306" t="str">
            <v>L5QF4114B5</v>
          </cell>
          <cell r="I3306" t="str">
            <v>L5QF</v>
          </cell>
        </row>
        <row r="3307">
          <cell r="C3307" t="str">
            <v>TDF4010497</v>
          </cell>
          <cell r="D3307" t="str">
            <v xml:space="preserve">          </v>
          </cell>
          <cell r="E3307">
            <v>0</v>
          </cell>
          <cell r="F3307" t="str">
            <v>新材</v>
          </cell>
          <cell r="G3307">
            <v>64</v>
          </cell>
          <cell r="H3307" t="str">
            <v>L5QF4114E5</v>
          </cell>
          <cell r="I3307" t="str">
            <v>L5QF</v>
          </cell>
        </row>
        <row r="3308">
          <cell r="C3308" t="str">
            <v>TDF4010497</v>
          </cell>
          <cell r="D3308" t="str">
            <v xml:space="preserve">          </v>
          </cell>
          <cell r="E3308">
            <v>0</v>
          </cell>
          <cell r="F3308" t="str">
            <v>新材</v>
          </cell>
          <cell r="G3308">
            <v>80</v>
          </cell>
          <cell r="H3308" t="str">
            <v>L5QF4114A5</v>
          </cell>
          <cell r="I3308" t="str">
            <v>L5QF</v>
          </cell>
        </row>
        <row r="3309">
          <cell r="C3309" t="str">
            <v>TDF4010497</v>
          </cell>
          <cell r="D3309" t="str">
            <v xml:space="preserve">          </v>
          </cell>
          <cell r="E3309">
            <v>0</v>
          </cell>
          <cell r="F3309" t="str">
            <v>新材</v>
          </cell>
          <cell r="G3309">
            <v>121</v>
          </cell>
          <cell r="H3309" t="str">
            <v>L5QF4114G5</v>
          </cell>
          <cell r="I3309" t="str">
            <v>L5QF</v>
          </cell>
        </row>
        <row r="3310">
          <cell r="C3310" t="str">
            <v>TDF4010497</v>
          </cell>
          <cell r="D3310" t="str">
            <v xml:space="preserve">          </v>
          </cell>
          <cell r="E3310">
            <v>0</v>
          </cell>
          <cell r="F3310" t="str">
            <v>新材</v>
          </cell>
          <cell r="G3310">
            <v>65</v>
          </cell>
          <cell r="H3310" t="str">
            <v>L5QF4114D5</v>
          </cell>
          <cell r="I3310" t="str">
            <v>L5QF</v>
          </cell>
        </row>
        <row r="3311">
          <cell r="C3311" t="str">
            <v>TDH4010460</v>
          </cell>
          <cell r="D3311">
            <v>14054</v>
          </cell>
          <cell r="E3311">
            <v>2</v>
          </cell>
          <cell r="F3311" t="str">
            <v>新材</v>
          </cell>
          <cell r="G3311">
            <v>57</v>
          </cell>
          <cell r="H3311" t="str">
            <v>L5QF4114C5</v>
          </cell>
          <cell r="I3311" t="str">
            <v>L5QF</v>
          </cell>
        </row>
        <row r="3312">
          <cell r="C3312" t="str">
            <v>TDH4010460</v>
          </cell>
          <cell r="D3312">
            <v>14054</v>
          </cell>
          <cell r="E3312">
            <v>12</v>
          </cell>
          <cell r="F3312" t="str">
            <v>新材</v>
          </cell>
          <cell r="G3312">
            <v>65</v>
          </cell>
          <cell r="H3312" t="str">
            <v>L5QF4114G5</v>
          </cell>
          <cell r="I3312" t="str">
            <v>L5QF</v>
          </cell>
        </row>
        <row r="3313">
          <cell r="C3313" t="str">
            <v>TDF4010497</v>
          </cell>
          <cell r="D3313" t="str">
            <v xml:space="preserve">          </v>
          </cell>
          <cell r="E3313">
            <v>0</v>
          </cell>
          <cell r="F3313" t="str">
            <v>新材</v>
          </cell>
          <cell r="G3313">
            <v>80</v>
          </cell>
          <cell r="H3313" t="str">
            <v>L5QF4114B5</v>
          </cell>
          <cell r="I3313" t="str">
            <v>L5QF</v>
          </cell>
        </row>
        <row r="3314">
          <cell r="C3314" t="str">
            <v>TDF4010497</v>
          </cell>
          <cell r="D3314" t="str">
            <v xml:space="preserve">          </v>
          </cell>
          <cell r="E3314">
            <v>0</v>
          </cell>
          <cell r="F3314" t="str">
            <v>新材</v>
          </cell>
          <cell r="G3314">
            <v>65</v>
          </cell>
          <cell r="H3314" t="str">
            <v>L5QF4114E5</v>
          </cell>
          <cell r="I3314" t="str">
            <v>L5QF</v>
          </cell>
        </row>
        <row r="3315">
          <cell r="C3315" t="str">
            <v>TDF4010497</v>
          </cell>
          <cell r="D3315" t="str">
            <v xml:space="preserve">          </v>
          </cell>
          <cell r="E3315">
            <v>0</v>
          </cell>
          <cell r="F3315" t="str">
            <v>新材</v>
          </cell>
          <cell r="G3315">
            <v>80</v>
          </cell>
          <cell r="H3315" t="str">
            <v>L5QF4114A5</v>
          </cell>
          <cell r="I3315" t="str">
            <v>L5QF</v>
          </cell>
        </row>
        <row r="3316">
          <cell r="C3316" t="str">
            <v>TDF4010497</v>
          </cell>
          <cell r="D3316" t="str">
            <v xml:space="preserve">          </v>
          </cell>
          <cell r="E3316">
            <v>0</v>
          </cell>
          <cell r="F3316" t="str">
            <v>新材</v>
          </cell>
          <cell r="G3316">
            <v>65</v>
          </cell>
          <cell r="H3316" t="str">
            <v>L5QF4114D5</v>
          </cell>
          <cell r="I3316" t="str">
            <v>L5QF</v>
          </cell>
        </row>
        <row r="3317">
          <cell r="C3317" t="str">
            <v>TDF4010497</v>
          </cell>
          <cell r="D3317" t="str">
            <v xml:space="preserve">          </v>
          </cell>
          <cell r="E3317">
            <v>0</v>
          </cell>
          <cell r="F3317" t="str">
            <v>新材</v>
          </cell>
          <cell r="G3317">
            <v>57</v>
          </cell>
          <cell r="H3317" t="str">
            <v>L5QF4114C5</v>
          </cell>
          <cell r="I3317" t="str">
            <v>L5QF</v>
          </cell>
        </row>
        <row r="3318">
          <cell r="C3318" t="str">
            <v>TDF4010497</v>
          </cell>
          <cell r="D3318" t="str">
            <v xml:space="preserve">          </v>
          </cell>
          <cell r="E3318">
            <v>0</v>
          </cell>
          <cell r="F3318" t="str">
            <v>新材</v>
          </cell>
          <cell r="G3318">
            <v>64</v>
          </cell>
          <cell r="H3318" t="str">
            <v>L5QF4114G5</v>
          </cell>
          <cell r="I3318" t="str">
            <v>L5QF</v>
          </cell>
        </row>
        <row r="3319">
          <cell r="C3319" t="str">
            <v>TDH4010460</v>
          </cell>
          <cell r="D3319">
            <v>14054</v>
          </cell>
          <cell r="E3319">
            <v>9</v>
          </cell>
          <cell r="F3319" t="str">
            <v>新材</v>
          </cell>
          <cell r="G3319">
            <v>65</v>
          </cell>
          <cell r="H3319" t="str">
            <v>L5QF4114E5</v>
          </cell>
          <cell r="I3319" t="str">
            <v>L5QF</v>
          </cell>
        </row>
        <row r="3320">
          <cell r="C3320" t="str">
            <v>TDF4010497</v>
          </cell>
          <cell r="D3320" t="str">
            <v xml:space="preserve">          </v>
          </cell>
          <cell r="E3320">
            <v>0</v>
          </cell>
          <cell r="F3320" t="str">
            <v>新材</v>
          </cell>
          <cell r="G3320">
            <v>80</v>
          </cell>
          <cell r="H3320" t="str">
            <v>L5QF4114B5</v>
          </cell>
          <cell r="I3320" t="str">
            <v>L5QF</v>
          </cell>
        </row>
        <row r="3321">
          <cell r="C3321" t="str">
            <v>TDF4010497</v>
          </cell>
          <cell r="D3321" t="str">
            <v xml:space="preserve">          </v>
          </cell>
          <cell r="E3321">
            <v>0</v>
          </cell>
          <cell r="F3321" t="str">
            <v>新材</v>
          </cell>
          <cell r="G3321">
            <v>79</v>
          </cell>
          <cell r="H3321" t="str">
            <v>L5QF4114A5</v>
          </cell>
          <cell r="I3321" t="str">
            <v>L5QF</v>
          </cell>
        </row>
        <row r="3322">
          <cell r="C3322" t="str">
            <v>TDH4010460</v>
          </cell>
          <cell r="D3322">
            <v>14054</v>
          </cell>
          <cell r="E3322">
            <v>6</v>
          </cell>
          <cell r="F3322" t="str">
            <v>新材</v>
          </cell>
          <cell r="G3322">
            <v>64</v>
          </cell>
          <cell r="H3322" t="str">
            <v>L5QF4114G5</v>
          </cell>
          <cell r="I3322" t="str">
            <v>L5QF</v>
          </cell>
        </row>
        <row r="3323">
          <cell r="C3323" t="str">
            <v>TDF4019013</v>
          </cell>
          <cell r="D3323">
            <v>14081</v>
          </cell>
          <cell r="E3323">
            <v>88</v>
          </cell>
          <cell r="F3323" t="str">
            <v>新材</v>
          </cell>
          <cell r="G3323">
            <v>64</v>
          </cell>
          <cell r="H3323" t="str">
            <v>L5QF4114D5</v>
          </cell>
          <cell r="I3323" t="str">
            <v>L5QF</v>
          </cell>
        </row>
        <row r="3324">
          <cell r="C3324" t="str">
            <v>TDF4019013</v>
          </cell>
          <cell r="D3324">
            <v>14081</v>
          </cell>
          <cell r="E3324">
            <v>87</v>
          </cell>
          <cell r="F3324" t="str">
            <v>新材</v>
          </cell>
          <cell r="G3324">
            <v>57</v>
          </cell>
          <cell r="H3324" t="str">
            <v>L5QF4114C5</v>
          </cell>
          <cell r="I3324" t="str">
            <v>L5QF</v>
          </cell>
        </row>
        <row r="3325">
          <cell r="C3325" t="str">
            <v>TDF4010497</v>
          </cell>
          <cell r="D3325" t="str">
            <v xml:space="preserve">          </v>
          </cell>
          <cell r="E3325">
            <v>0</v>
          </cell>
          <cell r="F3325" t="str">
            <v>新材</v>
          </cell>
          <cell r="G3325">
            <v>65</v>
          </cell>
          <cell r="H3325" t="str">
            <v>L5QF4114E5</v>
          </cell>
          <cell r="I3325" t="str">
            <v>L5QF</v>
          </cell>
        </row>
        <row r="3326">
          <cell r="C3326" t="str">
            <v>TDF4010497</v>
          </cell>
          <cell r="D3326" t="str">
            <v xml:space="preserve">          </v>
          </cell>
          <cell r="E3326">
            <v>0</v>
          </cell>
          <cell r="F3326" t="str">
            <v>新材</v>
          </cell>
          <cell r="G3326">
            <v>65</v>
          </cell>
          <cell r="H3326" t="str">
            <v>L5QF4114G5</v>
          </cell>
          <cell r="I3326" t="str">
            <v>L5QF</v>
          </cell>
        </row>
        <row r="3327">
          <cell r="C3327" t="str">
            <v>TDF4019013</v>
          </cell>
          <cell r="D3327">
            <v>14081</v>
          </cell>
          <cell r="E3327">
            <v>82</v>
          </cell>
          <cell r="F3327" t="str">
            <v>新材</v>
          </cell>
          <cell r="G3327">
            <v>80</v>
          </cell>
          <cell r="H3327" t="str">
            <v>L5QF4114A5</v>
          </cell>
          <cell r="I3327" t="str">
            <v>L5QF</v>
          </cell>
        </row>
        <row r="3328">
          <cell r="C3328" t="str">
            <v>TDF4019013</v>
          </cell>
          <cell r="D3328">
            <v>14081</v>
          </cell>
          <cell r="E3328">
            <v>83</v>
          </cell>
          <cell r="F3328" t="str">
            <v>新材</v>
          </cell>
          <cell r="G3328">
            <v>80</v>
          </cell>
          <cell r="H3328" t="str">
            <v>L5QF4114B5</v>
          </cell>
          <cell r="I3328" t="str">
            <v>L5QF</v>
          </cell>
        </row>
        <row r="3329">
          <cell r="C3329" t="str">
            <v>TDF4019013</v>
          </cell>
          <cell r="D3329">
            <v>14081</v>
          </cell>
          <cell r="E3329">
            <v>85</v>
          </cell>
          <cell r="F3329" t="str">
            <v>新材</v>
          </cell>
          <cell r="G3329">
            <v>57</v>
          </cell>
          <cell r="H3329" t="str">
            <v>L5QF4114C5</v>
          </cell>
          <cell r="I3329" t="str">
            <v>L5QF</v>
          </cell>
        </row>
        <row r="3330">
          <cell r="C3330" t="str">
            <v>TDF4010497</v>
          </cell>
          <cell r="D3330" t="str">
            <v xml:space="preserve">          </v>
          </cell>
          <cell r="E3330">
            <v>0</v>
          </cell>
          <cell r="F3330" t="str">
            <v>新材</v>
          </cell>
          <cell r="G3330">
            <v>66</v>
          </cell>
          <cell r="H3330" t="str">
            <v>L5QF4114D5</v>
          </cell>
          <cell r="I3330" t="str">
            <v>L5QF</v>
          </cell>
        </row>
        <row r="3331">
          <cell r="C3331" t="str">
            <v>TDF4010497</v>
          </cell>
          <cell r="D3331" t="str">
            <v xml:space="preserve">          </v>
          </cell>
          <cell r="E3331">
            <v>0</v>
          </cell>
          <cell r="F3331" t="str">
            <v>新材</v>
          </cell>
          <cell r="G3331">
            <v>64</v>
          </cell>
          <cell r="H3331" t="str">
            <v>L5QF4114G5</v>
          </cell>
          <cell r="I3331" t="str">
            <v>L5QF</v>
          </cell>
        </row>
        <row r="3332">
          <cell r="C3332" t="str">
            <v>TDH4010460</v>
          </cell>
          <cell r="D3332">
            <v>14054</v>
          </cell>
          <cell r="E3332">
            <v>3</v>
          </cell>
          <cell r="F3332" t="str">
            <v>新材</v>
          </cell>
          <cell r="G3332">
            <v>65</v>
          </cell>
          <cell r="H3332" t="str">
            <v>L5QF4114E5</v>
          </cell>
          <cell r="I3332" t="str">
            <v>L5QF</v>
          </cell>
        </row>
        <row r="3333">
          <cell r="C3333" t="str">
            <v>TDF4010497</v>
          </cell>
          <cell r="D3333" t="str">
            <v xml:space="preserve">          </v>
          </cell>
          <cell r="E3333">
            <v>0</v>
          </cell>
          <cell r="F3333" t="str">
            <v>新材</v>
          </cell>
          <cell r="G3333">
            <v>78</v>
          </cell>
          <cell r="H3333" t="str">
            <v>L5QF4114B5</v>
          </cell>
          <cell r="I3333" t="str">
            <v>L5QF</v>
          </cell>
        </row>
        <row r="3334">
          <cell r="C3334" t="str">
            <v>TDF4010487</v>
          </cell>
          <cell r="D3334">
            <v>14081</v>
          </cell>
          <cell r="E3334">
            <v>80</v>
          </cell>
          <cell r="F3334" t="str">
            <v>新材</v>
          </cell>
          <cell r="G3334">
            <v>79</v>
          </cell>
          <cell r="H3334" t="str">
            <v>L5QF4114A5</v>
          </cell>
          <cell r="I3334" t="str">
            <v>L5QF</v>
          </cell>
        </row>
        <row r="3335">
          <cell r="C3335" t="str">
            <v>TDF4010497</v>
          </cell>
          <cell r="D3335" t="str">
            <v xml:space="preserve">          </v>
          </cell>
          <cell r="E3335">
            <v>0</v>
          </cell>
          <cell r="F3335" t="str">
            <v>新材</v>
          </cell>
          <cell r="G3335">
            <v>58</v>
          </cell>
          <cell r="H3335" t="str">
            <v>L5QF4114C5</v>
          </cell>
          <cell r="I3335" t="str">
            <v>L5QF</v>
          </cell>
        </row>
        <row r="3336">
          <cell r="C3336" t="str">
            <v>TDF4019013</v>
          </cell>
          <cell r="D3336">
            <v>14081</v>
          </cell>
          <cell r="E3336">
            <v>84</v>
          </cell>
          <cell r="F3336" t="str">
            <v>新材</v>
          </cell>
          <cell r="G3336">
            <v>65</v>
          </cell>
          <cell r="H3336" t="str">
            <v>L5QF4114D5</v>
          </cell>
          <cell r="I3336" t="str">
            <v>L5QF</v>
          </cell>
        </row>
        <row r="3337">
          <cell r="E3337" t="str">
            <v xml:space="preserve"> </v>
          </cell>
          <cell r="F3337" t="str">
            <v>不明</v>
          </cell>
          <cell r="G3337">
            <v>64</v>
          </cell>
          <cell r="H3337" t="str">
            <v>L5QF4114E5</v>
          </cell>
          <cell r="I3337" t="str">
            <v>L5QF</v>
          </cell>
        </row>
        <row r="3338">
          <cell r="C3338" t="str">
            <v>TDF4010497</v>
          </cell>
          <cell r="D3338" t="str">
            <v xml:space="preserve">          </v>
          </cell>
          <cell r="E3338">
            <v>0</v>
          </cell>
          <cell r="F3338" t="str">
            <v>新材</v>
          </cell>
          <cell r="G3338">
            <v>64</v>
          </cell>
          <cell r="H3338" t="str">
            <v>L5QF4114G5</v>
          </cell>
          <cell r="I3338" t="str">
            <v>L5QF</v>
          </cell>
        </row>
        <row r="3339">
          <cell r="C3339" t="str">
            <v>TDF4010497</v>
          </cell>
          <cell r="D3339" t="str">
            <v xml:space="preserve">          </v>
          </cell>
          <cell r="E3339">
            <v>0</v>
          </cell>
          <cell r="F3339" t="str">
            <v>新材</v>
          </cell>
          <cell r="G3339">
            <v>65</v>
          </cell>
          <cell r="H3339" t="str">
            <v>L5QF4114D5</v>
          </cell>
          <cell r="I3339" t="str">
            <v>L5QF</v>
          </cell>
        </row>
        <row r="3340">
          <cell r="C3340" t="str">
            <v>TDF4010497</v>
          </cell>
          <cell r="D3340" t="str">
            <v xml:space="preserve">          </v>
          </cell>
          <cell r="E3340">
            <v>0</v>
          </cell>
          <cell r="F3340" t="str">
            <v>新材</v>
          </cell>
          <cell r="G3340">
            <v>78</v>
          </cell>
          <cell r="H3340" t="str">
            <v>L5QF4114B5</v>
          </cell>
          <cell r="I3340" t="str">
            <v>L5QF</v>
          </cell>
        </row>
        <row r="3341">
          <cell r="C3341" t="str">
            <v>TDF4019013</v>
          </cell>
          <cell r="D3341">
            <v>14081</v>
          </cell>
          <cell r="E3341">
            <v>86</v>
          </cell>
          <cell r="F3341" t="str">
            <v>新材</v>
          </cell>
          <cell r="G3341">
            <v>66</v>
          </cell>
          <cell r="H3341" t="str">
            <v>L5QF4114G5</v>
          </cell>
          <cell r="I3341" t="str">
            <v>L5QF</v>
          </cell>
        </row>
        <row r="3342">
          <cell r="C3342" t="str">
            <v>TDF4010497</v>
          </cell>
          <cell r="D3342" t="str">
            <v xml:space="preserve">          </v>
          </cell>
          <cell r="E3342">
            <v>0</v>
          </cell>
          <cell r="F3342" t="str">
            <v>新材</v>
          </cell>
          <cell r="G3342">
            <v>58</v>
          </cell>
          <cell r="H3342" t="str">
            <v>L5QF4114C5</v>
          </cell>
          <cell r="I3342" t="str">
            <v>L5QF</v>
          </cell>
        </row>
        <row r="3343">
          <cell r="C3343" t="str">
            <v>TDF4010497</v>
          </cell>
          <cell r="D3343" t="str">
            <v xml:space="preserve">          </v>
          </cell>
          <cell r="E3343">
            <v>0</v>
          </cell>
          <cell r="F3343" t="str">
            <v>新材</v>
          </cell>
          <cell r="G3343">
            <v>65</v>
          </cell>
          <cell r="H3343" t="str">
            <v>L5QF4114E5</v>
          </cell>
          <cell r="I3343" t="str">
            <v>L5QF</v>
          </cell>
        </row>
        <row r="3344">
          <cell r="C3344" t="str">
            <v>TDF4019013</v>
          </cell>
          <cell r="D3344">
            <v>14081</v>
          </cell>
          <cell r="E3344">
            <v>77</v>
          </cell>
          <cell r="F3344" t="str">
            <v>新材</v>
          </cell>
          <cell r="G3344">
            <v>80</v>
          </cell>
          <cell r="H3344" t="str">
            <v>L5QF4114A5</v>
          </cell>
          <cell r="I3344" t="str">
            <v>L5QF</v>
          </cell>
        </row>
        <row r="3345">
          <cell r="C3345" t="str">
            <v>TDF4010497</v>
          </cell>
          <cell r="D3345" t="str">
            <v xml:space="preserve">          </v>
          </cell>
          <cell r="E3345">
            <v>0</v>
          </cell>
          <cell r="F3345" t="str">
            <v>新材</v>
          </cell>
          <cell r="G3345">
            <v>65</v>
          </cell>
          <cell r="H3345" t="str">
            <v>L5QF4114G5</v>
          </cell>
          <cell r="I3345" t="str">
            <v>L5QF</v>
          </cell>
        </row>
        <row r="3346">
          <cell r="C3346" t="str">
            <v>TDF4010497</v>
          </cell>
          <cell r="D3346" t="str">
            <v xml:space="preserve">          </v>
          </cell>
          <cell r="E3346">
            <v>0</v>
          </cell>
          <cell r="F3346" t="str">
            <v>新材</v>
          </cell>
          <cell r="G3346">
            <v>77</v>
          </cell>
          <cell r="H3346" t="str">
            <v>L5QF4114B5</v>
          </cell>
          <cell r="I3346" t="str">
            <v>L5QF</v>
          </cell>
        </row>
        <row r="3347">
          <cell r="C3347" t="str">
            <v>TDF4010497</v>
          </cell>
          <cell r="D3347" t="str">
            <v xml:space="preserve">          </v>
          </cell>
          <cell r="E3347">
            <v>0</v>
          </cell>
          <cell r="F3347" t="str">
            <v>新材</v>
          </cell>
          <cell r="G3347">
            <v>64</v>
          </cell>
          <cell r="H3347" t="str">
            <v>L5QF4114E5</v>
          </cell>
          <cell r="I3347" t="str">
            <v>L5QF</v>
          </cell>
        </row>
        <row r="3348">
          <cell r="C3348" t="str">
            <v>TDF4010487</v>
          </cell>
          <cell r="D3348">
            <v>14081</v>
          </cell>
          <cell r="E3348">
            <v>79</v>
          </cell>
          <cell r="F3348" t="str">
            <v>新材</v>
          </cell>
          <cell r="G3348">
            <v>65</v>
          </cell>
          <cell r="H3348" t="str">
            <v>L5QF4114D5</v>
          </cell>
          <cell r="I3348" t="str">
            <v>L5QF</v>
          </cell>
        </row>
        <row r="3349">
          <cell r="C3349" t="str">
            <v>TDF4010497</v>
          </cell>
          <cell r="D3349" t="str">
            <v xml:space="preserve">          </v>
          </cell>
          <cell r="E3349">
            <v>0</v>
          </cell>
          <cell r="F3349" t="str">
            <v>新材</v>
          </cell>
          <cell r="G3349">
            <v>65</v>
          </cell>
          <cell r="H3349" t="str">
            <v>L5QF4114G5</v>
          </cell>
          <cell r="I3349" t="str">
            <v>L5QF</v>
          </cell>
        </row>
        <row r="3350">
          <cell r="C3350" t="str">
            <v>TDF4010487</v>
          </cell>
          <cell r="D3350">
            <v>14081</v>
          </cell>
          <cell r="E3350">
            <v>81</v>
          </cell>
          <cell r="F3350" t="str">
            <v>新材</v>
          </cell>
          <cell r="G3350">
            <v>64</v>
          </cell>
          <cell r="H3350" t="str">
            <v>L5QF4114E5</v>
          </cell>
          <cell r="I3350" t="str">
            <v>L5QF</v>
          </cell>
        </row>
        <row r="3351">
          <cell r="C3351" t="str">
            <v>TDF4010481</v>
          </cell>
          <cell r="D3351">
            <v>14066</v>
          </cell>
          <cell r="E3351">
            <v>76</v>
          </cell>
          <cell r="F3351" t="str">
            <v>新材</v>
          </cell>
          <cell r="G3351">
            <v>64</v>
          </cell>
          <cell r="H3351" t="str">
            <v>L5QF4114G5</v>
          </cell>
          <cell r="I3351" t="str">
            <v>L5QF</v>
          </cell>
        </row>
        <row r="3352">
          <cell r="C3352" t="str">
            <v>TDF4010486</v>
          </cell>
          <cell r="D3352" t="str">
            <v xml:space="preserve">          </v>
          </cell>
          <cell r="E3352">
            <v>0</v>
          </cell>
          <cell r="F3352" t="str">
            <v>新材</v>
          </cell>
          <cell r="G3352">
            <v>63</v>
          </cell>
          <cell r="H3352" t="str">
            <v>L5QF4114G4</v>
          </cell>
          <cell r="I3352" t="str">
            <v>L5QF</v>
          </cell>
        </row>
        <row r="3353">
          <cell r="C3353" t="str">
            <v>TDH4010442</v>
          </cell>
          <cell r="D3353">
            <v>14054</v>
          </cell>
          <cell r="E3353">
            <v>129</v>
          </cell>
          <cell r="F3353" t="str">
            <v>新材</v>
          </cell>
          <cell r="G3353">
            <v>90</v>
          </cell>
          <cell r="H3353" t="str">
            <v>L5QF4114B4</v>
          </cell>
          <cell r="I3353" t="str">
            <v>L5QF</v>
          </cell>
        </row>
        <row r="3354">
          <cell r="C3354" t="str">
            <v>TDF4010486</v>
          </cell>
          <cell r="D3354" t="str">
            <v xml:space="preserve">          </v>
          </cell>
          <cell r="E3354">
            <v>0</v>
          </cell>
          <cell r="F3354" t="str">
            <v>新材</v>
          </cell>
          <cell r="G3354">
            <v>57</v>
          </cell>
          <cell r="H3354" t="str">
            <v>L5QF4114C4</v>
          </cell>
          <cell r="I3354" t="str">
            <v>L5QF</v>
          </cell>
        </row>
        <row r="3355">
          <cell r="C3355" t="str">
            <v>TDF4010497</v>
          </cell>
          <cell r="D3355" t="str">
            <v xml:space="preserve">          </v>
          </cell>
          <cell r="E3355">
            <v>0</v>
          </cell>
          <cell r="F3355" t="str">
            <v>新材</v>
          </cell>
          <cell r="G3355">
            <v>65</v>
          </cell>
          <cell r="H3355" t="str">
            <v>L5QF4114G5</v>
          </cell>
          <cell r="I3355" t="str">
            <v>L5QF</v>
          </cell>
        </row>
        <row r="3356">
          <cell r="C3356" t="str">
            <v>TDF4010481</v>
          </cell>
          <cell r="D3356">
            <v>14066</v>
          </cell>
          <cell r="E3356">
            <v>73</v>
          </cell>
          <cell r="F3356" t="str">
            <v>新材</v>
          </cell>
          <cell r="G3356">
            <v>80</v>
          </cell>
          <cell r="H3356" t="str">
            <v>L5QF4114A5</v>
          </cell>
          <cell r="I3356" t="str">
            <v>L5QF</v>
          </cell>
        </row>
        <row r="3357">
          <cell r="C3357" t="str">
            <v>TDF4010481</v>
          </cell>
          <cell r="D3357">
            <v>14066</v>
          </cell>
          <cell r="E3357">
            <v>75</v>
          </cell>
          <cell r="F3357" t="str">
            <v>新材</v>
          </cell>
          <cell r="G3357">
            <v>79</v>
          </cell>
          <cell r="H3357" t="str">
            <v>L5QF4114B5</v>
          </cell>
          <cell r="I3357" t="str">
            <v>L5QF</v>
          </cell>
        </row>
        <row r="3358">
          <cell r="C3358" t="str">
            <v>TDF4010497</v>
          </cell>
          <cell r="D3358" t="str">
            <v xml:space="preserve">          </v>
          </cell>
          <cell r="E3358">
            <v>0</v>
          </cell>
          <cell r="F3358" t="str">
            <v>新材</v>
          </cell>
          <cell r="G3358">
            <v>65</v>
          </cell>
          <cell r="H3358" t="str">
            <v>L5QF4114E5</v>
          </cell>
          <cell r="I3358" t="str">
            <v>L5QF</v>
          </cell>
        </row>
        <row r="3359">
          <cell r="C3359" t="str">
            <v>TDF4019013</v>
          </cell>
          <cell r="D3359">
            <v>14081</v>
          </cell>
          <cell r="E3359">
            <v>78</v>
          </cell>
          <cell r="F3359" t="str">
            <v>新材</v>
          </cell>
          <cell r="G3359">
            <v>57</v>
          </cell>
          <cell r="H3359" t="str">
            <v>L5QF4114C5</v>
          </cell>
          <cell r="I3359" t="str">
            <v>L5QF</v>
          </cell>
        </row>
        <row r="3360">
          <cell r="C3360" t="str">
            <v>TDF4019013</v>
          </cell>
          <cell r="D3360">
            <v>14081</v>
          </cell>
          <cell r="E3360">
            <v>76</v>
          </cell>
          <cell r="F3360" t="str">
            <v>新材</v>
          </cell>
          <cell r="G3360">
            <v>64</v>
          </cell>
          <cell r="H3360" t="str">
            <v>L5QF4114G5</v>
          </cell>
          <cell r="I3360" t="str">
            <v>L5QF</v>
          </cell>
        </row>
        <row r="3361">
          <cell r="C3361" t="str">
            <v>TDF4010497</v>
          </cell>
          <cell r="D3361" t="str">
            <v xml:space="preserve">          </v>
          </cell>
          <cell r="E3361">
            <v>0</v>
          </cell>
          <cell r="F3361" t="str">
            <v>新材</v>
          </cell>
          <cell r="G3361">
            <v>66</v>
          </cell>
          <cell r="H3361" t="str">
            <v>L5QF4114D5</v>
          </cell>
          <cell r="I3361" t="str">
            <v>L5QF</v>
          </cell>
        </row>
        <row r="3362">
          <cell r="C3362" t="str">
            <v>TDF4010497</v>
          </cell>
          <cell r="D3362" t="str">
            <v xml:space="preserve">          </v>
          </cell>
          <cell r="E3362">
            <v>0</v>
          </cell>
          <cell r="F3362" t="str">
            <v>新材</v>
          </cell>
          <cell r="G3362">
            <v>79</v>
          </cell>
          <cell r="H3362" t="str">
            <v>L5QF4114A5</v>
          </cell>
          <cell r="I3362" t="str">
            <v>L5QF</v>
          </cell>
        </row>
        <row r="3363">
          <cell r="C3363" t="str">
            <v>TDF4019013</v>
          </cell>
          <cell r="D3363">
            <v>14081</v>
          </cell>
          <cell r="E3363">
            <v>71</v>
          </cell>
          <cell r="F3363" t="str">
            <v>新材</v>
          </cell>
          <cell r="G3363">
            <v>78</v>
          </cell>
          <cell r="H3363" t="str">
            <v>L5QF4114B5</v>
          </cell>
          <cell r="I3363" t="str">
            <v>L5QF</v>
          </cell>
        </row>
        <row r="3364">
          <cell r="C3364" t="str">
            <v>TDF4010481</v>
          </cell>
          <cell r="D3364">
            <v>14066</v>
          </cell>
          <cell r="E3364">
            <v>74</v>
          </cell>
          <cell r="F3364" t="str">
            <v>新材</v>
          </cell>
          <cell r="G3364">
            <v>64</v>
          </cell>
          <cell r="H3364" t="str">
            <v>L5QF4114G5</v>
          </cell>
          <cell r="I3364" t="str">
            <v>L5QF</v>
          </cell>
        </row>
        <row r="3365">
          <cell r="C3365" t="str">
            <v>TDF4010486</v>
          </cell>
          <cell r="D3365" t="str">
            <v xml:space="preserve">          </v>
          </cell>
          <cell r="E3365">
            <v>0</v>
          </cell>
          <cell r="F3365" t="str">
            <v>新材</v>
          </cell>
          <cell r="G3365">
            <v>67</v>
          </cell>
          <cell r="H3365" t="str">
            <v>L5QF4114D4</v>
          </cell>
          <cell r="I3365" t="str">
            <v>L5QF</v>
          </cell>
        </row>
        <row r="3366">
          <cell r="C3366" t="str">
            <v>TDF4010497</v>
          </cell>
          <cell r="D3366" t="str">
            <v xml:space="preserve">          </v>
          </cell>
          <cell r="E3366">
            <v>0</v>
          </cell>
          <cell r="F3366" t="str">
            <v>新材</v>
          </cell>
          <cell r="G3366">
            <v>65</v>
          </cell>
          <cell r="H3366" t="str">
            <v>L5QF4114D5</v>
          </cell>
          <cell r="I3366" t="str">
            <v>L5QF</v>
          </cell>
        </row>
        <row r="3367">
          <cell r="C3367" t="str">
            <v>TDF4010497</v>
          </cell>
          <cell r="D3367" t="str">
            <v xml:space="preserve">          </v>
          </cell>
          <cell r="E3367">
            <v>0</v>
          </cell>
          <cell r="F3367" t="str">
            <v>新材</v>
          </cell>
          <cell r="G3367">
            <v>58</v>
          </cell>
          <cell r="H3367" t="str">
            <v>L5QF4114C5</v>
          </cell>
          <cell r="I3367" t="str">
            <v>L5QF</v>
          </cell>
        </row>
        <row r="3368">
          <cell r="C3368" t="str">
            <v>TDF4019013</v>
          </cell>
          <cell r="D3368">
            <v>14081</v>
          </cell>
          <cell r="E3368">
            <v>74</v>
          </cell>
          <cell r="F3368" t="str">
            <v>新材</v>
          </cell>
          <cell r="G3368">
            <v>64</v>
          </cell>
          <cell r="H3368" t="str">
            <v>L5QF4114G5</v>
          </cell>
          <cell r="I3368" t="str">
            <v>L5QF</v>
          </cell>
        </row>
        <row r="3369">
          <cell r="C3369" t="str">
            <v>TDF4010497</v>
          </cell>
          <cell r="D3369" t="str">
            <v xml:space="preserve">          </v>
          </cell>
          <cell r="E3369">
            <v>0</v>
          </cell>
          <cell r="F3369" t="str">
            <v>新材</v>
          </cell>
          <cell r="G3369">
            <v>80</v>
          </cell>
          <cell r="H3369" t="str">
            <v>L5QF4114A5</v>
          </cell>
          <cell r="I3369" t="str">
            <v>L5QF</v>
          </cell>
        </row>
        <row r="3370">
          <cell r="C3370" t="str">
            <v>TDF4010497</v>
          </cell>
          <cell r="D3370" t="str">
            <v xml:space="preserve">          </v>
          </cell>
          <cell r="E3370">
            <v>0</v>
          </cell>
          <cell r="F3370" t="str">
            <v>新材</v>
          </cell>
          <cell r="G3370">
            <v>78</v>
          </cell>
          <cell r="H3370" t="str">
            <v>L5QF4114B5</v>
          </cell>
          <cell r="I3370" t="str">
            <v>L5QF</v>
          </cell>
        </row>
        <row r="3371">
          <cell r="C3371" t="str">
            <v>TDF4010497</v>
          </cell>
          <cell r="D3371" t="str">
            <v xml:space="preserve">          </v>
          </cell>
          <cell r="E3371">
            <v>0</v>
          </cell>
          <cell r="F3371" t="str">
            <v>新材</v>
          </cell>
          <cell r="G3371">
            <v>64</v>
          </cell>
          <cell r="H3371" t="str">
            <v>L5QF4114E5</v>
          </cell>
          <cell r="I3371" t="str">
            <v>L5QF</v>
          </cell>
        </row>
        <row r="3372">
          <cell r="C3372" t="str">
            <v>TDF4010497</v>
          </cell>
          <cell r="D3372" t="str">
            <v xml:space="preserve">          </v>
          </cell>
          <cell r="E3372">
            <v>0</v>
          </cell>
          <cell r="F3372" t="str">
            <v>新材</v>
          </cell>
          <cell r="G3372">
            <v>65</v>
          </cell>
          <cell r="H3372" t="str">
            <v>L5QF4114D5</v>
          </cell>
          <cell r="I3372" t="str">
            <v>L5QF</v>
          </cell>
        </row>
        <row r="3373">
          <cell r="C3373" t="str">
            <v>TDF4010481</v>
          </cell>
          <cell r="D3373">
            <v>14066</v>
          </cell>
          <cell r="E3373">
            <v>72</v>
          </cell>
          <cell r="F3373" t="str">
            <v>新材</v>
          </cell>
          <cell r="G3373">
            <v>65</v>
          </cell>
          <cell r="H3373" t="str">
            <v>L5QF4114G5</v>
          </cell>
          <cell r="I3373" t="str">
            <v>L5QF</v>
          </cell>
        </row>
        <row r="3374">
          <cell r="C3374" t="str">
            <v>TDF4019013</v>
          </cell>
          <cell r="D3374">
            <v>14081</v>
          </cell>
          <cell r="E3374">
            <v>75</v>
          </cell>
          <cell r="F3374" t="str">
            <v>新材</v>
          </cell>
          <cell r="G3374">
            <v>64</v>
          </cell>
          <cell r="H3374" t="str">
            <v>L5QF4114E5</v>
          </cell>
          <cell r="I3374" t="str">
            <v>L5QF</v>
          </cell>
        </row>
        <row r="3375">
          <cell r="C3375" t="str">
            <v>TDF4010497</v>
          </cell>
          <cell r="D3375" t="str">
            <v xml:space="preserve">          </v>
          </cell>
          <cell r="E3375">
            <v>0</v>
          </cell>
          <cell r="F3375" t="str">
            <v>新材</v>
          </cell>
          <cell r="G3375">
            <v>79</v>
          </cell>
          <cell r="H3375" t="str">
            <v>L5QF4114A5</v>
          </cell>
          <cell r="I3375" t="str">
            <v>L5QF</v>
          </cell>
        </row>
        <row r="3376">
          <cell r="C3376" t="str">
            <v>TDF4010497</v>
          </cell>
          <cell r="D3376" t="str">
            <v xml:space="preserve">          </v>
          </cell>
          <cell r="E3376">
            <v>0</v>
          </cell>
          <cell r="F3376" t="str">
            <v>新材</v>
          </cell>
          <cell r="G3376">
            <v>78</v>
          </cell>
          <cell r="H3376" t="str">
            <v>L5QF4114B5</v>
          </cell>
          <cell r="I3376" t="str">
            <v>L5QF</v>
          </cell>
        </row>
        <row r="3377">
          <cell r="C3377" t="str">
            <v>TDF4010481</v>
          </cell>
          <cell r="D3377">
            <v>14066</v>
          </cell>
          <cell r="E3377">
            <v>71</v>
          </cell>
          <cell r="F3377" t="str">
            <v>新材</v>
          </cell>
          <cell r="G3377">
            <v>64</v>
          </cell>
          <cell r="H3377" t="str">
            <v>L5QF4114G5</v>
          </cell>
          <cell r="I3377" t="str">
            <v>L5QF</v>
          </cell>
        </row>
        <row r="3378">
          <cell r="C3378" t="str">
            <v>TDF4010497</v>
          </cell>
          <cell r="D3378" t="str">
            <v xml:space="preserve">          </v>
          </cell>
          <cell r="E3378">
            <v>0</v>
          </cell>
          <cell r="F3378" t="str">
            <v>新材</v>
          </cell>
          <cell r="G3378">
            <v>65</v>
          </cell>
          <cell r="H3378" t="str">
            <v>L5QF4114D5</v>
          </cell>
          <cell r="I3378" t="str">
            <v>L5QF</v>
          </cell>
        </row>
        <row r="3379">
          <cell r="C3379" t="str">
            <v>TDF4019013</v>
          </cell>
          <cell r="D3379">
            <v>14081</v>
          </cell>
          <cell r="E3379">
            <v>73</v>
          </cell>
          <cell r="F3379" t="str">
            <v>新材</v>
          </cell>
          <cell r="G3379">
            <v>64</v>
          </cell>
          <cell r="H3379" t="str">
            <v>L5QF4114G5</v>
          </cell>
          <cell r="I3379" t="str">
            <v>L5QF</v>
          </cell>
        </row>
        <row r="3380">
          <cell r="C3380" t="str">
            <v>TDF4010481</v>
          </cell>
          <cell r="D3380">
            <v>14066</v>
          </cell>
          <cell r="E3380">
            <v>70</v>
          </cell>
          <cell r="F3380" t="str">
            <v>新材</v>
          </cell>
          <cell r="G3380">
            <v>64</v>
          </cell>
          <cell r="H3380" t="str">
            <v>L5QF4114E5</v>
          </cell>
          <cell r="I3380" t="str">
            <v>L5QF</v>
          </cell>
        </row>
        <row r="3381">
          <cell r="C3381" t="str">
            <v>TDF4010497</v>
          </cell>
          <cell r="D3381" t="str">
            <v xml:space="preserve">          </v>
          </cell>
          <cell r="E3381">
            <v>0</v>
          </cell>
          <cell r="F3381" t="str">
            <v>新材</v>
          </cell>
          <cell r="G3381">
            <v>79</v>
          </cell>
          <cell r="H3381" t="str">
            <v>L5QF4114A5</v>
          </cell>
          <cell r="I3381" t="str">
            <v>L5QF</v>
          </cell>
        </row>
        <row r="3382">
          <cell r="C3382" t="str">
            <v>TDF4010497</v>
          </cell>
          <cell r="D3382" t="str">
            <v xml:space="preserve">          </v>
          </cell>
          <cell r="E3382">
            <v>0</v>
          </cell>
          <cell r="F3382" t="str">
            <v>新材</v>
          </cell>
          <cell r="G3382">
            <v>77</v>
          </cell>
          <cell r="H3382" t="str">
            <v>L5QF4114B5</v>
          </cell>
          <cell r="I3382" t="str">
            <v>L5QF</v>
          </cell>
        </row>
        <row r="3383">
          <cell r="C3383" t="str">
            <v>TDF4010497</v>
          </cell>
          <cell r="D3383" t="str">
            <v xml:space="preserve">          </v>
          </cell>
          <cell r="E3383">
            <v>0</v>
          </cell>
          <cell r="F3383" t="str">
            <v>新材</v>
          </cell>
          <cell r="G3383">
            <v>65</v>
          </cell>
          <cell r="H3383" t="str">
            <v>L5QF4114D5</v>
          </cell>
          <cell r="I3383" t="str">
            <v>L5QF</v>
          </cell>
        </row>
        <row r="3384">
          <cell r="C3384" t="str">
            <v>TDF4010497</v>
          </cell>
          <cell r="D3384" t="str">
            <v xml:space="preserve">          </v>
          </cell>
          <cell r="E3384">
            <v>0</v>
          </cell>
          <cell r="F3384" t="str">
            <v>新材</v>
          </cell>
          <cell r="G3384">
            <v>65</v>
          </cell>
          <cell r="H3384" t="str">
            <v>L5QF4114G5</v>
          </cell>
          <cell r="I3384" t="str">
            <v>L5QF</v>
          </cell>
        </row>
        <row r="3385">
          <cell r="C3385" t="str">
            <v>TDF4010497</v>
          </cell>
          <cell r="D3385" t="str">
            <v xml:space="preserve">          </v>
          </cell>
          <cell r="E3385">
            <v>0</v>
          </cell>
          <cell r="F3385" t="str">
            <v>新材</v>
          </cell>
          <cell r="G3385">
            <v>64</v>
          </cell>
          <cell r="H3385" t="str">
            <v>L5QF4114E5</v>
          </cell>
          <cell r="I3385" t="str">
            <v>L5QF</v>
          </cell>
        </row>
        <row r="3386">
          <cell r="C3386" t="str">
            <v>TDF4010497</v>
          </cell>
          <cell r="D3386" t="str">
            <v xml:space="preserve">          </v>
          </cell>
          <cell r="E3386">
            <v>0</v>
          </cell>
          <cell r="F3386" t="str">
            <v>新材</v>
          </cell>
          <cell r="G3386">
            <v>65</v>
          </cell>
          <cell r="H3386" t="str">
            <v>L5QF4114D5</v>
          </cell>
          <cell r="I3386" t="str">
            <v>L5QF</v>
          </cell>
        </row>
        <row r="3387">
          <cell r="C3387" t="str">
            <v>TDF4019013</v>
          </cell>
          <cell r="D3387">
            <v>14081</v>
          </cell>
          <cell r="E3387">
            <v>65</v>
          </cell>
          <cell r="F3387" t="str">
            <v>新材</v>
          </cell>
          <cell r="G3387">
            <v>80</v>
          </cell>
          <cell r="H3387" t="str">
            <v>L5QF4114A5</v>
          </cell>
          <cell r="I3387" t="str">
            <v>L5QF</v>
          </cell>
        </row>
        <row r="3388">
          <cell r="C3388" t="str">
            <v>TDF4010497</v>
          </cell>
          <cell r="D3388" t="str">
            <v xml:space="preserve">          </v>
          </cell>
          <cell r="E3388">
            <v>0</v>
          </cell>
          <cell r="F3388" t="str">
            <v>新材</v>
          </cell>
          <cell r="G3388">
            <v>77</v>
          </cell>
          <cell r="H3388" t="str">
            <v>L5QF4114B5</v>
          </cell>
          <cell r="I3388" t="str">
            <v>L5QF</v>
          </cell>
        </row>
        <row r="3389">
          <cell r="C3389" t="str">
            <v>TDF4010497</v>
          </cell>
          <cell r="D3389" t="str">
            <v xml:space="preserve">          </v>
          </cell>
          <cell r="E3389">
            <v>0</v>
          </cell>
          <cell r="F3389" t="str">
            <v>新材</v>
          </cell>
          <cell r="G3389">
            <v>65</v>
          </cell>
          <cell r="H3389" t="str">
            <v>L5QF4114G5</v>
          </cell>
          <cell r="I3389" t="str">
            <v>L5QF</v>
          </cell>
        </row>
        <row r="3390">
          <cell r="C3390" t="str">
            <v>TDF4010497</v>
          </cell>
          <cell r="D3390" t="str">
            <v xml:space="preserve">          </v>
          </cell>
          <cell r="E3390">
            <v>0</v>
          </cell>
          <cell r="F3390" t="str">
            <v>新材</v>
          </cell>
          <cell r="G3390">
            <v>65</v>
          </cell>
          <cell r="H3390" t="str">
            <v>L5QF4114E5</v>
          </cell>
          <cell r="I3390" t="str">
            <v>L5QF</v>
          </cell>
        </row>
        <row r="3391">
          <cell r="C3391" t="str">
            <v>TDF4019013</v>
          </cell>
          <cell r="D3391">
            <v>14081</v>
          </cell>
          <cell r="E3391">
            <v>72</v>
          </cell>
          <cell r="F3391" t="str">
            <v>新材</v>
          </cell>
          <cell r="G3391">
            <v>64</v>
          </cell>
          <cell r="H3391" t="str">
            <v>L5QF4114G5</v>
          </cell>
          <cell r="I3391" t="str">
            <v>L5QF</v>
          </cell>
        </row>
        <row r="3392">
          <cell r="C3392" t="str">
            <v>TDF4010497</v>
          </cell>
          <cell r="D3392" t="str">
            <v xml:space="preserve">          </v>
          </cell>
          <cell r="E3392">
            <v>0</v>
          </cell>
          <cell r="F3392" t="str">
            <v>新材</v>
          </cell>
          <cell r="G3392">
            <v>80</v>
          </cell>
          <cell r="H3392" t="str">
            <v>L5QF4114A5</v>
          </cell>
          <cell r="I3392" t="str">
            <v>L5QF</v>
          </cell>
        </row>
        <row r="3393">
          <cell r="C3393" t="str">
            <v>TDF4010486</v>
          </cell>
          <cell r="D3393" t="str">
            <v xml:space="preserve">          </v>
          </cell>
          <cell r="E3393">
            <v>0</v>
          </cell>
          <cell r="F3393" t="str">
            <v>新材</v>
          </cell>
          <cell r="G3393">
            <v>62</v>
          </cell>
          <cell r="H3393" t="str">
            <v>L5QF4114G4</v>
          </cell>
          <cell r="I3393" t="str">
            <v>L5QF</v>
          </cell>
        </row>
        <row r="3394">
          <cell r="C3394" t="str">
            <v>TDF4010497</v>
          </cell>
          <cell r="D3394" t="str">
            <v xml:space="preserve">          </v>
          </cell>
          <cell r="E3394">
            <v>0</v>
          </cell>
          <cell r="F3394" t="str">
            <v>新材</v>
          </cell>
          <cell r="G3394">
            <v>78</v>
          </cell>
          <cell r="H3394" t="str">
            <v>L5QF4114B5</v>
          </cell>
          <cell r="I3394" t="str">
            <v>L5QF</v>
          </cell>
        </row>
        <row r="3395">
          <cell r="C3395" t="str">
            <v>TDF4019013</v>
          </cell>
          <cell r="D3395">
            <v>14081</v>
          </cell>
          <cell r="E3395">
            <v>69</v>
          </cell>
          <cell r="F3395" t="str">
            <v>新材</v>
          </cell>
          <cell r="G3395">
            <v>64</v>
          </cell>
          <cell r="H3395" t="str">
            <v>L5QF4114E5</v>
          </cell>
          <cell r="I3395" t="str">
            <v>L5QF</v>
          </cell>
        </row>
        <row r="3396">
          <cell r="C3396" t="str">
            <v>TDF4019013</v>
          </cell>
          <cell r="D3396">
            <v>14081</v>
          </cell>
          <cell r="E3396">
            <v>70</v>
          </cell>
          <cell r="F3396" t="str">
            <v>新材</v>
          </cell>
          <cell r="G3396">
            <v>57</v>
          </cell>
          <cell r="H3396" t="str">
            <v>L5QF4114C5</v>
          </cell>
          <cell r="I3396" t="str">
            <v>L5QF</v>
          </cell>
        </row>
        <row r="3397">
          <cell r="C3397" t="str">
            <v>TDF4010497</v>
          </cell>
          <cell r="D3397" t="str">
            <v xml:space="preserve">          </v>
          </cell>
          <cell r="E3397">
            <v>0</v>
          </cell>
          <cell r="F3397" t="str">
            <v>新材</v>
          </cell>
          <cell r="G3397">
            <v>79</v>
          </cell>
          <cell r="H3397" t="str">
            <v>L5QF4114A5</v>
          </cell>
          <cell r="I3397" t="str">
            <v>L5QF</v>
          </cell>
        </row>
        <row r="3398">
          <cell r="C3398" t="str">
            <v>TDF4019013</v>
          </cell>
          <cell r="D3398">
            <v>14081</v>
          </cell>
          <cell r="E3398">
            <v>68</v>
          </cell>
          <cell r="F3398" t="str">
            <v>新材</v>
          </cell>
          <cell r="G3398">
            <v>65</v>
          </cell>
          <cell r="H3398" t="str">
            <v>L5QF4114G5</v>
          </cell>
          <cell r="I3398" t="str">
            <v>L5QF</v>
          </cell>
        </row>
        <row r="3399">
          <cell r="C3399" t="str">
            <v>TDF4010497</v>
          </cell>
          <cell r="D3399" t="str">
            <v xml:space="preserve">          </v>
          </cell>
          <cell r="E3399">
            <v>0</v>
          </cell>
          <cell r="F3399" t="str">
            <v>新材</v>
          </cell>
          <cell r="G3399">
            <v>65</v>
          </cell>
          <cell r="H3399" t="str">
            <v>L5QF4114E5</v>
          </cell>
          <cell r="I3399" t="str">
            <v>L5QF</v>
          </cell>
        </row>
        <row r="3400">
          <cell r="C3400" t="str">
            <v>TDF4010497</v>
          </cell>
          <cell r="D3400" t="str">
            <v xml:space="preserve">          </v>
          </cell>
          <cell r="E3400">
            <v>0</v>
          </cell>
          <cell r="F3400" t="str">
            <v>新材</v>
          </cell>
          <cell r="G3400">
            <v>78</v>
          </cell>
          <cell r="H3400" t="str">
            <v>L5QF4114B5</v>
          </cell>
          <cell r="I3400" t="str">
            <v>L5QF</v>
          </cell>
        </row>
        <row r="3401">
          <cell r="C3401" t="str">
            <v>TDF4010497</v>
          </cell>
          <cell r="D3401" t="str">
            <v xml:space="preserve">          </v>
          </cell>
          <cell r="E3401">
            <v>0</v>
          </cell>
          <cell r="F3401" t="str">
            <v>新材</v>
          </cell>
          <cell r="G3401">
            <v>58</v>
          </cell>
          <cell r="H3401" t="str">
            <v>L5QF4114C5</v>
          </cell>
          <cell r="I3401" t="str">
            <v>L5QF</v>
          </cell>
        </row>
        <row r="3402">
          <cell r="C3402" t="str">
            <v>TDF4010497</v>
          </cell>
          <cell r="D3402" t="str">
            <v xml:space="preserve">          </v>
          </cell>
          <cell r="E3402">
            <v>0</v>
          </cell>
          <cell r="F3402" t="str">
            <v>新材</v>
          </cell>
          <cell r="G3402">
            <v>228</v>
          </cell>
          <cell r="H3402" t="str">
            <v>L5QF4114D5</v>
          </cell>
          <cell r="I3402" t="str">
            <v>L5QF</v>
          </cell>
        </row>
        <row r="3403">
          <cell r="C3403" t="str">
            <v>TDF4019013</v>
          </cell>
          <cell r="D3403">
            <v>14081</v>
          </cell>
          <cell r="E3403">
            <v>67</v>
          </cell>
          <cell r="F3403" t="str">
            <v>新材</v>
          </cell>
          <cell r="G3403">
            <v>66</v>
          </cell>
          <cell r="H3403" t="str">
            <v>L5QF4114G5</v>
          </cell>
          <cell r="I3403" t="str">
            <v>L5QF</v>
          </cell>
        </row>
        <row r="3404">
          <cell r="C3404" t="str">
            <v>TDF4010497</v>
          </cell>
          <cell r="D3404" t="str">
            <v xml:space="preserve">          </v>
          </cell>
          <cell r="E3404">
            <v>0</v>
          </cell>
          <cell r="F3404" t="str">
            <v>新材</v>
          </cell>
          <cell r="G3404">
            <v>64</v>
          </cell>
          <cell r="H3404" t="str">
            <v>L5QF4114E5</v>
          </cell>
          <cell r="I3404" t="str">
            <v>L5QF</v>
          </cell>
        </row>
        <row r="3405">
          <cell r="C3405" t="str">
            <v>TDF4010497</v>
          </cell>
          <cell r="D3405" t="str">
            <v xml:space="preserve">          </v>
          </cell>
          <cell r="E3405">
            <v>0</v>
          </cell>
          <cell r="F3405" t="str">
            <v>新材</v>
          </cell>
          <cell r="G3405">
            <v>80</v>
          </cell>
          <cell r="H3405" t="str">
            <v>L5QF4114A5</v>
          </cell>
          <cell r="I3405" t="str">
            <v>L5QF</v>
          </cell>
        </row>
        <row r="3406">
          <cell r="C3406" t="str">
            <v>TDF4010487</v>
          </cell>
          <cell r="D3406">
            <v>14081</v>
          </cell>
          <cell r="E3406">
            <v>64</v>
          </cell>
          <cell r="F3406" t="str">
            <v>新材</v>
          </cell>
          <cell r="G3406">
            <v>65</v>
          </cell>
          <cell r="H3406" t="str">
            <v>L5QF4114D5</v>
          </cell>
          <cell r="I3406" t="str">
            <v>L5QF</v>
          </cell>
        </row>
        <row r="3407">
          <cell r="C3407" t="str">
            <v>TDF4010487</v>
          </cell>
          <cell r="D3407">
            <v>14081</v>
          </cell>
          <cell r="E3407">
            <v>61</v>
          </cell>
          <cell r="F3407" t="str">
            <v>新材</v>
          </cell>
          <cell r="G3407">
            <v>74</v>
          </cell>
          <cell r="H3407" t="str">
            <v>L5QF4114B5</v>
          </cell>
          <cell r="I3407" t="str">
            <v>L5QF</v>
          </cell>
        </row>
        <row r="3408">
          <cell r="C3408" t="str">
            <v>TDF4010497</v>
          </cell>
          <cell r="D3408" t="str">
            <v xml:space="preserve">          </v>
          </cell>
          <cell r="E3408">
            <v>0</v>
          </cell>
          <cell r="F3408" t="str">
            <v>新材</v>
          </cell>
          <cell r="G3408">
            <v>55</v>
          </cell>
          <cell r="H3408" t="str">
            <v>L5QF4114C5</v>
          </cell>
          <cell r="I3408" t="str">
            <v>L5QF</v>
          </cell>
        </row>
        <row r="3409">
          <cell r="C3409" t="str">
            <v>TDF4010497</v>
          </cell>
          <cell r="D3409" t="str">
            <v xml:space="preserve">          </v>
          </cell>
          <cell r="E3409">
            <v>0</v>
          </cell>
          <cell r="F3409" t="str">
            <v>新材</v>
          </cell>
          <cell r="G3409">
            <v>80</v>
          </cell>
          <cell r="H3409" t="str">
            <v>L5QF4114A5</v>
          </cell>
          <cell r="I3409" t="str">
            <v>L5QF</v>
          </cell>
        </row>
        <row r="3410">
          <cell r="C3410" t="str">
            <v>TDF4010497</v>
          </cell>
          <cell r="D3410" t="str">
            <v xml:space="preserve">          </v>
          </cell>
          <cell r="E3410">
            <v>0</v>
          </cell>
          <cell r="F3410" t="str">
            <v>新材</v>
          </cell>
          <cell r="G3410">
            <v>64</v>
          </cell>
          <cell r="H3410" t="str">
            <v>L5QF4114G5</v>
          </cell>
          <cell r="I3410" t="str">
            <v>L5QF</v>
          </cell>
        </row>
        <row r="3411">
          <cell r="C3411" t="str">
            <v>TDF4010497</v>
          </cell>
          <cell r="D3411" t="str">
            <v xml:space="preserve">          </v>
          </cell>
          <cell r="E3411">
            <v>0</v>
          </cell>
          <cell r="F3411" t="str">
            <v>新材</v>
          </cell>
          <cell r="G3411">
            <v>74</v>
          </cell>
          <cell r="H3411" t="str">
            <v>L5QF4114B5</v>
          </cell>
          <cell r="I3411" t="str">
            <v>L5QF</v>
          </cell>
        </row>
        <row r="3412">
          <cell r="C3412" t="str">
            <v>TDF4010487</v>
          </cell>
          <cell r="D3412">
            <v>14081</v>
          </cell>
          <cell r="E3412">
            <v>62</v>
          </cell>
          <cell r="F3412" t="str">
            <v>新材</v>
          </cell>
          <cell r="G3412">
            <v>64</v>
          </cell>
          <cell r="H3412" t="str">
            <v>L5QF4114E5</v>
          </cell>
          <cell r="I3412" t="str">
            <v>L5QF</v>
          </cell>
        </row>
        <row r="3413">
          <cell r="C3413" t="str">
            <v>TDF4010497</v>
          </cell>
          <cell r="D3413" t="str">
            <v xml:space="preserve">          </v>
          </cell>
          <cell r="E3413">
            <v>0</v>
          </cell>
          <cell r="F3413" t="str">
            <v>新材</v>
          </cell>
          <cell r="G3413">
            <v>64</v>
          </cell>
          <cell r="H3413" t="str">
            <v>L5QF4114D5</v>
          </cell>
          <cell r="I3413" t="str">
            <v>L5QF</v>
          </cell>
        </row>
        <row r="3414">
          <cell r="C3414" t="str">
            <v>TDF4010487</v>
          </cell>
          <cell r="D3414">
            <v>14081</v>
          </cell>
          <cell r="E3414">
            <v>55</v>
          </cell>
          <cell r="F3414" t="str">
            <v>新材</v>
          </cell>
          <cell r="G3414">
            <v>76</v>
          </cell>
          <cell r="H3414" t="str">
            <v>L5QF4114A5</v>
          </cell>
          <cell r="I3414" t="str">
            <v>L5QF</v>
          </cell>
        </row>
        <row r="3415">
          <cell r="C3415" t="str">
            <v>TDF4010487</v>
          </cell>
          <cell r="D3415">
            <v>14081</v>
          </cell>
          <cell r="E3415">
            <v>56</v>
          </cell>
          <cell r="F3415" t="str">
            <v>新材</v>
          </cell>
          <cell r="G3415">
            <v>75</v>
          </cell>
          <cell r="H3415" t="str">
            <v>L5QF4114B5</v>
          </cell>
          <cell r="I3415" t="str">
            <v>L5QF</v>
          </cell>
        </row>
        <row r="3416">
          <cell r="C3416" t="str">
            <v>TDF4010487</v>
          </cell>
          <cell r="D3416">
            <v>14081</v>
          </cell>
          <cell r="E3416">
            <v>60</v>
          </cell>
          <cell r="F3416" t="str">
            <v>新材</v>
          </cell>
          <cell r="G3416">
            <v>64</v>
          </cell>
          <cell r="H3416" t="str">
            <v>L5QF4114G5</v>
          </cell>
          <cell r="I3416" t="str">
            <v>L5QF</v>
          </cell>
        </row>
        <row r="3417">
          <cell r="C3417" t="str">
            <v>TDF4010487</v>
          </cell>
          <cell r="D3417">
            <v>14081</v>
          </cell>
          <cell r="E3417">
            <v>59</v>
          </cell>
          <cell r="F3417" t="str">
            <v>新材</v>
          </cell>
          <cell r="G3417">
            <v>64</v>
          </cell>
          <cell r="H3417" t="str">
            <v>L5QF4114E5</v>
          </cell>
          <cell r="I3417" t="str">
            <v>L5QF</v>
          </cell>
        </row>
        <row r="3418">
          <cell r="C3418" t="str">
            <v>TDF4010497</v>
          </cell>
          <cell r="D3418" t="str">
            <v xml:space="preserve">          </v>
          </cell>
          <cell r="E3418">
            <v>0</v>
          </cell>
          <cell r="F3418" t="str">
            <v>新材</v>
          </cell>
          <cell r="G3418">
            <v>63</v>
          </cell>
          <cell r="H3418" t="str">
            <v>L5QF4114D5</v>
          </cell>
          <cell r="I3418" t="str">
            <v>L5QF</v>
          </cell>
        </row>
        <row r="3419">
          <cell r="C3419" t="str">
            <v>TDF4010497</v>
          </cell>
          <cell r="D3419" t="str">
            <v xml:space="preserve">          </v>
          </cell>
          <cell r="E3419">
            <v>0</v>
          </cell>
          <cell r="F3419" t="str">
            <v>新材</v>
          </cell>
          <cell r="G3419">
            <v>76</v>
          </cell>
          <cell r="H3419" t="str">
            <v>L5QF4114A5</v>
          </cell>
          <cell r="I3419" t="str">
            <v>L5QF</v>
          </cell>
        </row>
        <row r="3420">
          <cell r="C3420" t="str">
            <v>TDF4010497</v>
          </cell>
          <cell r="D3420" t="str">
            <v xml:space="preserve">          </v>
          </cell>
          <cell r="E3420">
            <v>0</v>
          </cell>
          <cell r="F3420" t="str">
            <v>新材</v>
          </cell>
          <cell r="G3420">
            <v>54</v>
          </cell>
          <cell r="H3420" t="str">
            <v>L5QF4114C5</v>
          </cell>
          <cell r="I3420" t="str">
            <v>L5QF</v>
          </cell>
        </row>
        <row r="3421">
          <cell r="C3421" t="str">
            <v>TDF4010497</v>
          </cell>
          <cell r="D3421" t="str">
            <v xml:space="preserve">          </v>
          </cell>
          <cell r="E3421">
            <v>0</v>
          </cell>
          <cell r="F3421" t="str">
            <v>新材</v>
          </cell>
          <cell r="G3421">
            <v>72</v>
          </cell>
          <cell r="H3421" t="str">
            <v>L5QF4114B5</v>
          </cell>
          <cell r="I3421" t="str">
            <v>L5QF</v>
          </cell>
        </row>
        <row r="3422">
          <cell r="C3422" t="str">
            <v>TDF4010487</v>
          </cell>
          <cell r="D3422">
            <v>14081</v>
          </cell>
          <cell r="E3422">
            <v>58</v>
          </cell>
          <cell r="F3422" t="str">
            <v>新材</v>
          </cell>
          <cell r="G3422">
            <v>64</v>
          </cell>
          <cell r="H3422" t="str">
            <v>L5QF4114E5</v>
          </cell>
          <cell r="I3422" t="str">
            <v>L5QF</v>
          </cell>
        </row>
        <row r="3423">
          <cell r="C3423" t="str">
            <v>TDF4010497</v>
          </cell>
          <cell r="D3423" t="str">
            <v xml:space="preserve">          </v>
          </cell>
          <cell r="E3423">
            <v>0</v>
          </cell>
          <cell r="F3423" t="str">
            <v>新材</v>
          </cell>
          <cell r="G3423">
            <v>54</v>
          </cell>
          <cell r="H3423" t="str">
            <v>L5QF4114C5</v>
          </cell>
          <cell r="I3423" t="str">
            <v>L5QF</v>
          </cell>
        </row>
        <row r="3424">
          <cell r="C3424" t="str">
            <v>TDF4010497</v>
          </cell>
          <cell r="D3424" t="str">
            <v xml:space="preserve">          </v>
          </cell>
          <cell r="E3424">
            <v>0</v>
          </cell>
          <cell r="F3424" t="str">
            <v>新材</v>
          </cell>
          <cell r="G3424">
            <v>64</v>
          </cell>
          <cell r="H3424" t="str">
            <v>L5QF4114G5</v>
          </cell>
          <cell r="I3424" t="str">
            <v>L5QF</v>
          </cell>
        </row>
        <row r="3425">
          <cell r="C3425" t="str">
            <v>TDF4010487</v>
          </cell>
          <cell r="D3425">
            <v>14081</v>
          </cell>
          <cell r="E3425">
            <v>57</v>
          </cell>
          <cell r="F3425" t="str">
            <v>新材</v>
          </cell>
          <cell r="G3425">
            <v>63</v>
          </cell>
          <cell r="H3425" t="str">
            <v>L5QF4114D5</v>
          </cell>
          <cell r="I3425" t="str">
            <v>L5QF</v>
          </cell>
        </row>
        <row r="3426">
          <cell r="C3426" t="str">
            <v>TDF4010487</v>
          </cell>
          <cell r="D3426">
            <v>14081</v>
          </cell>
          <cell r="E3426">
            <v>52</v>
          </cell>
          <cell r="F3426" t="str">
            <v>新材</v>
          </cell>
          <cell r="G3426">
            <v>76</v>
          </cell>
          <cell r="H3426" t="str">
            <v>L5QF4114A5</v>
          </cell>
          <cell r="I3426" t="str">
            <v>L5QF</v>
          </cell>
        </row>
        <row r="3427">
          <cell r="C3427" t="str">
            <v>TDF4010497</v>
          </cell>
          <cell r="D3427" t="str">
            <v xml:space="preserve">          </v>
          </cell>
          <cell r="E3427">
            <v>0</v>
          </cell>
          <cell r="F3427" t="str">
            <v>新材</v>
          </cell>
          <cell r="G3427">
            <v>65</v>
          </cell>
          <cell r="H3427" t="str">
            <v>L5QF4114E5</v>
          </cell>
          <cell r="I3427" t="str">
            <v>L5QF</v>
          </cell>
        </row>
        <row r="3428">
          <cell r="C3428" t="str">
            <v>TDF4010487</v>
          </cell>
          <cell r="D3428">
            <v>14081</v>
          </cell>
          <cell r="E3428">
            <v>51</v>
          </cell>
          <cell r="F3428" t="str">
            <v>新材</v>
          </cell>
          <cell r="G3428">
            <v>72</v>
          </cell>
          <cell r="H3428" t="str">
            <v>L5QF4114B5</v>
          </cell>
          <cell r="I3428" t="str">
            <v>L5QF</v>
          </cell>
        </row>
        <row r="3429">
          <cell r="C3429" t="str">
            <v>TDF4010497</v>
          </cell>
          <cell r="D3429" t="str">
            <v xml:space="preserve">          </v>
          </cell>
          <cell r="E3429">
            <v>0</v>
          </cell>
          <cell r="F3429" t="str">
            <v>新材</v>
          </cell>
          <cell r="G3429">
            <v>66</v>
          </cell>
          <cell r="H3429" t="str">
            <v>L5QF4114G5</v>
          </cell>
          <cell r="I3429" t="str">
            <v>L5QF</v>
          </cell>
        </row>
        <row r="3430">
          <cell r="C3430" t="str">
            <v>TDF4010497</v>
          </cell>
          <cell r="D3430" t="str">
            <v xml:space="preserve">          </v>
          </cell>
          <cell r="E3430">
            <v>0</v>
          </cell>
          <cell r="F3430" t="str">
            <v>新材</v>
          </cell>
          <cell r="G3430">
            <v>54</v>
          </cell>
          <cell r="H3430" t="str">
            <v>L5QF4114C5</v>
          </cell>
          <cell r="I3430" t="str">
            <v>L5QF</v>
          </cell>
        </row>
        <row r="3431">
          <cell r="C3431" t="str">
            <v>TDF4010497</v>
          </cell>
          <cell r="D3431" t="str">
            <v xml:space="preserve">          </v>
          </cell>
          <cell r="E3431">
            <v>0</v>
          </cell>
          <cell r="F3431" t="str">
            <v>新材</v>
          </cell>
          <cell r="G3431">
            <v>64</v>
          </cell>
          <cell r="H3431" t="str">
            <v>L5QF4114G5</v>
          </cell>
          <cell r="I3431" t="str">
            <v>L5QF</v>
          </cell>
        </row>
        <row r="3432">
          <cell r="C3432" t="str">
            <v>TDF4010497</v>
          </cell>
          <cell r="D3432" t="str">
            <v xml:space="preserve">          </v>
          </cell>
          <cell r="E3432">
            <v>0</v>
          </cell>
          <cell r="F3432" t="str">
            <v>新材</v>
          </cell>
          <cell r="G3432">
            <v>76</v>
          </cell>
          <cell r="H3432" t="str">
            <v>L5QF4114A5</v>
          </cell>
          <cell r="I3432" t="str">
            <v>L5QF</v>
          </cell>
        </row>
        <row r="3433">
          <cell r="C3433" t="str">
            <v>TDF4010497</v>
          </cell>
          <cell r="D3433" t="str">
            <v xml:space="preserve">          </v>
          </cell>
          <cell r="E3433">
            <v>0</v>
          </cell>
          <cell r="F3433" t="str">
            <v>新材</v>
          </cell>
          <cell r="G3433">
            <v>64</v>
          </cell>
          <cell r="H3433" t="str">
            <v>L5QF4114E5</v>
          </cell>
          <cell r="I3433" t="str">
            <v>L5QF</v>
          </cell>
        </row>
        <row r="3434">
          <cell r="C3434" t="str">
            <v>TDF4010497</v>
          </cell>
          <cell r="D3434" t="str">
            <v xml:space="preserve">          </v>
          </cell>
          <cell r="E3434">
            <v>0</v>
          </cell>
          <cell r="F3434" t="str">
            <v>新材</v>
          </cell>
          <cell r="G3434">
            <v>55</v>
          </cell>
          <cell r="H3434" t="str">
            <v>L5QF4114C5</v>
          </cell>
          <cell r="I3434" t="str">
            <v>L5QF</v>
          </cell>
        </row>
        <row r="3435">
          <cell r="C3435" t="str">
            <v>TDF4010497</v>
          </cell>
          <cell r="D3435" t="str">
            <v xml:space="preserve">          </v>
          </cell>
          <cell r="E3435">
            <v>0</v>
          </cell>
          <cell r="F3435" t="str">
            <v>新材</v>
          </cell>
          <cell r="G3435">
            <v>65</v>
          </cell>
          <cell r="H3435" t="str">
            <v>L5QF4114G5</v>
          </cell>
          <cell r="I3435" t="str">
            <v>L5QF</v>
          </cell>
        </row>
        <row r="3436">
          <cell r="C3436" t="str">
            <v>TDF4010497</v>
          </cell>
          <cell r="D3436" t="str">
            <v xml:space="preserve">          </v>
          </cell>
          <cell r="E3436">
            <v>0</v>
          </cell>
          <cell r="F3436" t="str">
            <v>新材</v>
          </cell>
          <cell r="G3436">
            <v>73</v>
          </cell>
          <cell r="H3436" t="str">
            <v>L5QF4114B5</v>
          </cell>
          <cell r="I3436" t="str">
            <v>L5QF</v>
          </cell>
        </row>
        <row r="3437">
          <cell r="C3437" t="str">
            <v>TDF4010487</v>
          </cell>
          <cell r="D3437">
            <v>14081</v>
          </cell>
          <cell r="E3437">
            <v>48</v>
          </cell>
          <cell r="F3437" t="str">
            <v>新材</v>
          </cell>
          <cell r="G3437">
            <v>75</v>
          </cell>
          <cell r="H3437" t="str">
            <v>L5QF4114A5</v>
          </cell>
          <cell r="I3437" t="str">
            <v>L5QF</v>
          </cell>
        </row>
        <row r="3438">
          <cell r="C3438" t="str">
            <v>TDF4010487</v>
          </cell>
          <cell r="D3438">
            <v>14081</v>
          </cell>
          <cell r="E3438">
            <v>54</v>
          </cell>
          <cell r="F3438" t="str">
            <v>新材</v>
          </cell>
          <cell r="G3438">
            <v>65</v>
          </cell>
          <cell r="H3438" t="str">
            <v>L5QF4114E5</v>
          </cell>
          <cell r="I3438" t="str">
            <v>L5QF</v>
          </cell>
        </row>
        <row r="3439">
          <cell r="C3439" t="str">
            <v>TDF4010497</v>
          </cell>
          <cell r="D3439" t="str">
            <v xml:space="preserve">          </v>
          </cell>
          <cell r="E3439">
            <v>0</v>
          </cell>
          <cell r="F3439" t="str">
            <v>新材</v>
          </cell>
          <cell r="G3439">
            <v>64</v>
          </cell>
          <cell r="H3439" t="str">
            <v>L5QF4114G5</v>
          </cell>
          <cell r="I3439" t="str">
            <v>L5QF</v>
          </cell>
        </row>
        <row r="3440">
          <cell r="C3440" t="str">
            <v>TDF4010487</v>
          </cell>
          <cell r="D3440">
            <v>14081</v>
          </cell>
          <cell r="E3440">
            <v>49</v>
          </cell>
          <cell r="F3440" t="str">
            <v>新材</v>
          </cell>
          <cell r="G3440">
            <v>55</v>
          </cell>
          <cell r="H3440" t="str">
            <v>L5QF4114C5</v>
          </cell>
          <cell r="I3440" t="str">
            <v>L5QF</v>
          </cell>
        </row>
        <row r="3441">
          <cell r="C3441" t="str">
            <v>TDF4010497</v>
          </cell>
          <cell r="D3441" t="str">
            <v xml:space="preserve">          </v>
          </cell>
          <cell r="E3441">
            <v>0</v>
          </cell>
          <cell r="F3441" t="str">
            <v>新材</v>
          </cell>
          <cell r="G3441">
            <v>76</v>
          </cell>
          <cell r="H3441" t="str">
            <v>L5QF4114D5</v>
          </cell>
          <cell r="I3441" t="str">
            <v>L5QF</v>
          </cell>
        </row>
        <row r="3442">
          <cell r="C3442" t="str">
            <v>TDF4010469</v>
          </cell>
          <cell r="D3442">
            <v>14081</v>
          </cell>
          <cell r="E3442">
            <v>45</v>
          </cell>
          <cell r="F3442" t="str">
            <v>新材</v>
          </cell>
          <cell r="G3442">
            <v>64</v>
          </cell>
          <cell r="H3442" t="str">
            <v>L5QF4114B5</v>
          </cell>
          <cell r="I3442" t="str">
            <v>L5QF</v>
          </cell>
        </row>
        <row r="3443">
          <cell r="C3443" t="str">
            <v>TDF4010497</v>
          </cell>
          <cell r="D3443" t="str">
            <v xml:space="preserve">          </v>
          </cell>
          <cell r="E3443">
            <v>0</v>
          </cell>
          <cell r="F3443" t="str">
            <v>新材</v>
          </cell>
          <cell r="G3443">
            <v>75</v>
          </cell>
          <cell r="H3443" t="str">
            <v>L5QF4114A5</v>
          </cell>
          <cell r="I3443" t="str">
            <v>L5QF</v>
          </cell>
        </row>
        <row r="3444">
          <cell r="C3444" t="str">
            <v>TDF4010487</v>
          </cell>
          <cell r="D3444">
            <v>14081</v>
          </cell>
          <cell r="E3444">
            <v>53</v>
          </cell>
          <cell r="F3444" t="str">
            <v>新材</v>
          </cell>
          <cell r="G3444">
            <v>64</v>
          </cell>
          <cell r="H3444" t="str">
            <v>L5QF4114E5</v>
          </cell>
          <cell r="I3444" t="str">
            <v>L5QF</v>
          </cell>
        </row>
        <row r="3445">
          <cell r="C3445" t="str">
            <v>TDF4010497</v>
          </cell>
          <cell r="D3445" t="str">
            <v xml:space="preserve">          </v>
          </cell>
          <cell r="E3445">
            <v>0</v>
          </cell>
          <cell r="F3445" t="str">
            <v>新材</v>
          </cell>
          <cell r="G3445">
            <v>64</v>
          </cell>
          <cell r="H3445" t="str">
            <v>L5QF4114G5</v>
          </cell>
          <cell r="I3445" t="str">
            <v>L5QF</v>
          </cell>
        </row>
        <row r="3446">
          <cell r="C3446" t="str">
            <v>TDF4010487</v>
          </cell>
          <cell r="D3446">
            <v>14081</v>
          </cell>
          <cell r="E3446">
            <v>47</v>
          </cell>
          <cell r="F3446" t="str">
            <v>新材</v>
          </cell>
          <cell r="G3446">
            <v>52</v>
          </cell>
          <cell r="H3446" t="str">
            <v>L5QF4114C5</v>
          </cell>
          <cell r="I3446" t="str">
            <v>L5QF</v>
          </cell>
        </row>
        <row r="3447">
          <cell r="C3447" t="str">
            <v>TDF4010497</v>
          </cell>
          <cell r="D3447" t="str">
            <v xml:space="preserve">          </v>
          </cell>
          <cell r="E3447">
            <v>0</v>
          </cell>
          <cell r="F3447" t="str">
            <v>新材</v>
          </cell>
          <cell r="G3447">
            <v>62</v>
          </cell>
          <cell r="H3447" t="str">
            <v>L5QF4114D5</v>
          </cell>
          <cell r="I3447" t="str">
            <v>L5QF</v>
          </cell>
        </row>
        <row r="3448">
          <cell r="C3448" t="str">
            <v>TDF4010497</v>
          </cell>
          <cell r="D3448" t="str">
            <v xml:space="preserve">          </v>
          </cell>
          <cell r="E3448">
            <v>0</v>
          </cell>
          <cell r="F3448" t="str">
            <v>新材</v>
          </cell>
          <cell r="G3448">
            <v>65</v>
          </cell>
          <cell r="H3448" t="str">
            <v>L5QF4114E5</v>
          </cell>
          <cell r="I3448" t="str">
            <v>L5QF</v>
          </cell>
        </row>
        <row r="3449">
          <cell r="C3449" t="str">
            <v>TDF4010469</v>
          </cell>
          <cell r="D3449">
            <v>14081</v>
          </cell>
          <cell r="E3449">
            <v>43</v>
          </cell>
          <cell r="F3449" t="str">
            <v>新材</v>
          </cell>
          <cell r="G3449">
            <v>64</v>
          </cell>
          <cell r="H3449" t="str">
            <v>L5QF4114B5</v>
          </cell>
          <cell r="I3449" t="str">
            <v>L5QF</v>
          </cell>
        </row>
        <row r="3450">
          <cell r="C3450" t="str">
            <v>TDF4010497</v>
          </cell>
          <cell r="D3450" t="str">
            <v xml:space="preserve">          </v>
          </cell>
          <cell r="E3450">
            <v>0</v>
          </cell>
          <cell r="F3450" t="str">
            <v>新材</v>
          </cell>
          <cell r="G3450">
            <v>64</v>
          </cell>
          <cell r="H3450" t="str">
            <v>L5QF4114G5</v>
          </cell>
          <cell r="I3450" t="str">
            <v>L5QF</v>
          </cell>
        </row>
        <row r="3451">
          <cell r="C3451" t="str">
            <v>TDF4010497</v>
          </cell>
          <cell r="D3451" t="str">
            <v xml:space="preserve">          </v>
          </cell>
          <cell r="E3451">
            <v>0</v>
          </cell>
          <cell r="F3451" t="str">
            <v>新材</v>
          </cell>
          <cell r="G3451">
            <v>68</v>
          </cell>
          <cell r="H3451" t="str">
            <v>L5QF4114A5</v>
          </cell>
          <cell r="I3451" t="str">
            <v>L5QF</v>
          </cell>
        </row>
        <row r="3452">
          <cell r="C3452" t="str">
            <v>TDF4010469</v>
          </cell>
          <cell r="D3452">
            <v>14081</v>
          </cell>
          <cell r="E3452">
            <v>44</v>
          </cell>
          <cell r="F3452" t="str">
            <v>新材</v>
          </cell>
          <cell r="G3452">
            <v>52</v>
          </cell>
          <cell r="H3452" t="str">
            <v>L5QF4114C5</v>
          </cell>
          <cell r="I3452" t="str">
            <v>L5QF</v>
          </cell>
        </row>
        <row r="3453">
          <cell r="C3453" t="str">
            <v>TDF4010487</v>
          </cell>
          <cell r="D3453">
            <v>14081</v>
          </cell>
          <cell r="E3453">
            <v>50</v>
          </cell>
          <cell r="F3453" t="str">
            <v>新材</v>
          </cell>
          <cell r="G3453">
            <v>63</v>
          </cell>
          <cell r="H3453" t="str">
            <v>L5QF4114D5</v>
          </cell>
          <cell r="I3453" t="str">
            <v>L5QF</v>
          </cell>
        </row>
        <row r="3454">
          <cell r="C3454" t="str">
            <v>TDF4010497</v>
          </cell>
          <cell r="D3454" t="str">
            <v xml:space="preserve">          </v>
          </cell>
          <cell r="E3454">
            <v>0</v>
          </cell>
          <cell r="F3454" t="str">
            <v>新材</v>
          </cell>
          <cell r="G3454">
            <v>64</v>
          </cell>
          <cell r="H3454" t="str">
            <v>L5QF4114G5</v>
          </cell>
          <cell r="I3454" t="str">
            <v>L5QF</v>
          </cell>
        </row>
        <row r="3455">
          <cell r="C3455" t="str">
            <v>TDF4010487</v>
          </cell>
          <cell r="D3455">
            <v>14081</v>
          </cell>
          <cell r="E3455">
            <v>40</v>
          </cell>
          <cell r="F3455" t="str">
            <v>新材</v>
          </cell>
          <cell r="G3455">
            <v>63</v>
          </cell>
          <cell r="H3455" t="str">
            <v>L5QF4114B5</v>
          </cell>
          <cell r="I3455" t="str">
            <v>L5QF</v>
          </cell>
        </row>
        <row r="3456">
          <cell r="C3456" t="str">
            <v>TDF4010497</v>
          </cell>
          <cell r="D3456" t="str">
            <v xml:space="preserve">          </v>
          </cell>
          <cell r="E3456">
            <v>0</v>
          </cell>
          <cell r="F3456" t="str">
            <v>新材</v>
          </cell>
          <cell r="G3456">
            <v>64</v>
          </cell>
          <cell r="H3456" t="str">
            <v>L5QF4114E5</v>
          </cell>
          <cell r="I3456" t="str">
            <v>L5QF</v>
          </cell>
        </row>
        <row r="3457">
          <cell r="C3457" t="str">
            <v>TDF4010499</v>
          </cell>
          <cell r="D3457" t="str">
            <v xml:space="preserve">          </v>
          </cell>
          <cell r="E3457">
            <v>0</v>
          </cell>
          <cell r="F3457" t="str">
            <v>新材</v>
          </cell>
          <cell r="G3457">
            <v>69</v>
          </cell>
          <cell r="H3457" t="str">
            <v>L5QF4114A5</v>
          </cell>
          <cell r="I3457" t="str">
            <v>L5QF</v>
          </cell>
        </row>
        <row r="3458">
          <cell r="C3458" t="str">
            <v>TDF4010469</v>
          </cell>
          <cell r="D3458">
            <v>14081</v>
          </cell>
          <cell r="E3458">
            <v>42</v>
          </cell>
          <cell r="F3458" t="str">
            <v>新材</v>
          </cell>
          <cell r="G3458">
            <v>53</v>
          </cell>
          <cell r="H3458" t="str">
            <v>L5QF4114C5</v>
          </cell>
          <cell r="I3458" t="str">
            <v>L5QF</v>
          </cell>
        </row>
        <row r="3459">
          <cell r="C3459" t="str">
            <v>TDF4010497</v>
          </cell>
          <cell r="D3459" t="str">
            <v xml:space="preserve">          </v>
          </cell>
          <cell r="E3459">
            <v>0</v>
          </cell>
          <cell r="F3459" t="str">
            <v>新材</v>
          </cell>
          <cell r="G3459">
            <v>62</v>
          </cell>
          <cell r="H3459" t="str">
            <v>L5QF4114D5</v>
          </cell>
          <cell r="I3459" t="str">
            <v>L5QF</v>
          </cell>
        </row>
        <row r="3460">
          <cell r="C3460" t="str">
            <v>TDF4010497</v>
          </cell>
          <cell r="D3460" t="str">
            <v xml:space="preserve">          </v>
          </cell>
          <cell r="E3460">
            <v>0</v>
          </cell>
          <cell r="F3460" t="str">
            <v>新材</v>
          </cell>
          <cell r="G3460">
            <v>65</v>
          </cell>
          <cell r="H3460" t="str">
            <v>L5QF4114G5</v>
          </cell>
          <cell r="I3460" t="str">
            <v>L5QF</v>
          </cell>
        </row>
        <row r="3461">
          <cell r="C3461" t="str">
            <v>TDF4010469</v>
          </cell>
          <cell r="D3461">
            <v>14081</v>
          </cell>
          <cell r="E3461">
            <v>38</v>
          </cell>
          <cell r="F3461" t="str">
            <v>新材</v>
          </cell>
          <cell r="G3461">
            <v>62</v>
          </cell>
          <cell r="H3461" t="str">
            <v>L5QF4114B5</v>
          </cell>
          <cell r="I3461" t="str">
            <v>L5QF</v>
          </cell>
        </row>
        <row r="3462">
          <cell r="C3462" t="str">
            <v>TDF4010487</v>
          </cell>
          <cell r="D3462">
            <v>14081</v>
          </cell>
          <cell r="E3462">
            <v>46</v>
          </cell>
          <cell r="F3462" t="str">
            <v>新材</v>
          </cell>
          <cell r="G3462">
            <v>65</v>
          </cell>
          <cell r="H3462" t="str">
            <v>L5QF4114E5</v>
          </cell>
          <cell r="I3462" t="str">
            <v>L5QF</v>
          </cell>
        </row>
        <row r="3463">
          <cell r="C3463" t="str">
            <v>TDF4010499</v>
          </cell>
          <cell r="D3463" t="str">
            <v xml:space="preserve">          </v>
          </cell>
          <cell r="E3463">
            <v>0</v>
          </cell>
          <cell r="F3463" t="str">
            <v>新材</v>
          </cell>
          <cell r="G3463">
            <v>69</v>
          </cell>
          <cell r="H3463" t="str">
            <v>L5QF4114A5</v>
          </cell>
          <cell r="I3463" t="str">
            <v>L5QF</v>
          </cell>
        </row>
        <row r="3464">
          <cell r="C3464" t="str">
            <v>TDF4010469</v>
          </cell>
          <cell r="D3464">
            <v>14081</v>
          </cell>
          <cell r="E3464">
            <v>39</v>
          </cell>
          <cell r="F3464" t="str">
            <v>新材</v>
          </cell>
          <cell r="G3464">
            <v>53</v>
          </cell>
          <cell r="H3464" t="str">
            <v>L5QF4114C5</v>
          </cell>
          <cell r="I3464" t="str">
            <v>L5QF</v>
          </cell>
        </row>
        <row r="3465">
          <cell r="C3465" t="str">
            <v>TDF4010497</v>
          </cell>
          <cell r="D3465" t="str">
            <v xml:space="preserve">          </v>
          </cell>
          <cell r="E3465">
            <v>0</v>
          </cell>
          <cell r="F3465" t="str">
            <v>新材</v>
          </cell>
          <cell r="G3465">
            <v>64</v>
          </cell>
          <cell r="H3465" t="str">
            <v>L5QF4114G5</v>
          </cell>
          <cell r="I3465" t="str">
            <v>L5QF</v>
          </cell>
        </row>
        <row r="3466">
          <cell r="C3466" t="str">
            <v>TDF4010497</v>
          </cell>
          <cell r="D3466" t="str">
            <v xml:space="preserve">          </v>
          </cell>
          <cell r="E3466">
            <v>0</v>
          </cell>
          <cell r="F3466" t="str">
            <v>新材</v>
          </cell>
          <cell r="G3466">
            <v>62</v>
          </cell>
          <cell r="H3466" t="str">
            <v>L5QF4114D5</v>
          </cell>
          <cell r="I3466" t="str">
            <v>L5QF</v>
          </cell>
        </row>
        <row r="3467">
          <cell r="C3467" t="str">
            <v>TDF4010497</v>
          </cell>
          <cell r="D3467" t="str">
            <v xml:space="preserve">          </v>
          </cell>
          <cell r="E3467">
            <v>0</v>
          </cell>
          <cell r="F3467" t="str">
            <v>新材</v>
          </cell>
          <cell r="G3467">
            <v>65</v>
          </cell>
          <cell r="H3467" t="str">
            <v>L5QF4114E5</v>
          </cell>
          <cell r="I3467" t="str">
            <v>L5QF</v>
          </cell>
        </row>
        <row r="3468">
          <cell r="C3468" t="str">
            <v>TDF4010497</v>
          </cell>
          <cell r="D3468" t="str">
            <v xml:space="preserve">          </v>
          </cell>
          <cell r="E3468">
            <v>0</v>
          </cell>
          <cell r="F3468" t="str">
            <v>新材</v>
          </cell>
          <cell r="G3468">
            <v>64</v>
          </cell>
          <cell r="H3468" t="str">
            <v>L5QF4114G5</v>
          </cell>
          <cell r="I3468" t="str">
            <v>L5QF</v>
          </cell>
        </row>
        <row r="3469">
          <cell r="C3469" t="str">
            <v>TDF4010499</v>
          </cell>
          <cell r="D3469" t="str">
            <v xml:space="preserve">          </v>
          </cell>
          <cell r="E3469">
            <v>0</v>
          </cell>
          <cell r="F3469" t="str">
            <v>新材</v>
          </cell>
          <cell r="G3469">
            <v>70</v>
          </cell>
          <cell r="H3469" t="str">
            <v>L5QF4114A5</v>
          </cell>
          <cell r="I3469" t="str">
            <v>L5QF</v>
          </cell>
        </row>
        <row r="3470">
          <cell r="C3470" t="str">
            <v>TDF4010481</v>
          </cell>
          <cell r="D3470">
            <v>14066</v>
          </cell>
          <cell r="E3470">
            <v>69</v>
          </cell>
          <cell r="F3470" t="str">
            <v>新材</v>
          </cell>
          <cell r="G3470">
            <v>52</v>
          </cell>
          <cell r="H3470" t="str">
            <v>L5QF4114C5</v>
          </cell>
          <cell r="I3470" t="str">
            <v>L5QF</v>
          </cell>
        </row>
        <row r="3471">
          <cell r="C3471" t="str">
            <v>TDF4010497</v>
          </cell>
          <cell r="D3471" t="str">
            <v xml:space="preserve">          </v>
          </cell>
          <cell r="E3471">
            <v>0</v>
          </cell>
          <cell r="F3471" t="str">
            <v>新材</v>
          </cell>
          <cell r="G3471">
            <v>61</v>
          </cell>
          <cell r="H3471" t="str">
            <v>L5QF4114D5</v>
          </cell>
          <cell r="I3471" t="str">
            <v>L5QF</v>
          </cell>
        </row>
        <row r="3472">
          <cell r="C3472" t="str">
            <v>TDF4010499</v>
          </cell>
          <cell r="D3472" t="str">
            <v xml:space="preserve">          </v>
          </cell>
          <cell r="E3472">
            <v>0</v>
          </cell>
          <cell r="F3472" t="str">
            <v>新材</v>
          </cell>
          <cell r="G3472">
            <v>63</v>
          </cell>
          <cell r="H3472" t="str">
            <v>L5QF4114B5</v>
          </cell>
          <cell r="I3472" t="str">
            <v>L5QF</v>
          </cell>
        </row>
        <row r="3473">
          <cell r="C3473" t="str">
            <v>TDF4010487</v>
          </cell>
          <cell r="D3473">
            <v>14081</v>
          </cell>
          <cell r="E3473">
            <v>41</v>
          </cell>
          <cell r="F3473" t="str">
            <v>新材</v>
          </cell>
          <cell r="G3473">
            <v>65</v>
          </cell>
          <cell r="H3473" t="str">
            <v>L5QF4114E5</v>
          </cell>
          <cell r="I3473" t="str">
            <v>L5QF</v>
          </cell>
        </row>
        <row r="3474">
          <cell r="C3474" t="str">
            <v>TDF4010497</v>
          </cell>
          <cell r="D3474" t="str">
            <v xml:space="preserve">          </v>
          </cell>
          <cell r="E3474">
            <v>0</v>
          </cell>
          <cell r="F3474" t="str">
            <v>新材</v>
          </cell>
          <cell r="G3474">
            <v>64</v>
          </cell>
          <cell r="H3474" t="str">
            <v>L5QF4114G5</v>
          </cell>
          <cell r="I3474" t="str">
            <v>L5QF</v>
          </cell>
        </row>
        <row r="3475">
          <cell r="C3475" t="str">
            <v>TDF4010469</v>
          </cell>
          <cell r="D3475">
            <v>14081</v>
          </cell>
          <cell r="E3475">
            <v>36</v>
          </cell>
          <cell r="F3475" t="str">
            <v>新材</v>
          </cell>
          <cell r="G3475">
            <v>52</v>
          </cell>
          <cell r="H3475" t="str">
            <v>L5QF4114C5</v>
          </cell>
          <cell r="I3475" t="str">
            <v>L5QF</v>
          </cell>
        </row>
        <row r="3476">
          <cell r="C3476" t="str">
            <v>TDF4010469</v>
          </cell>
          <cell r="D3476">
            <v>14081</v>
          </cell>
          <cell r="E3476">
            <v>33</v>
          </cell>
          <cell r="F3476" t="str">
            <v>新材</v>
          </cell>
          <cell r="G3476">
            <v>62</v>
          </cell>
          <cell r="H3476" t="str">
            <v>L5QF4114B5</v>
          </cell>
          <cell r="I3476" t="str">
            <v>L5QF</v>
          </cell>
        </row>
        <row r="3477">
          <cell r="C3477" t="str">
            <v>TDF4010499</v>
          </cell>
          <cell r="D3477" t="str">
            <v xml:space="preserve">          </v>
          </cell>
          <cell r="E3477">
            <v>0</v>
          </cell>
          <cell r="F3477" t="str">
            <v>新材</v>
          </cell>
          <cell r="G3477">
            <v>64</v>
          </cell>
          <cell r="H3477" t="str">
            <v>L5QF4114G5</v>
          </cell>
          <cell r="I3477" t="str">
            <v>L5QF</v>
          </cell>
        </row>
        <row r="3478">
          <cell r="C3478" t="str">
            <v>TDF4010499</v>
          </cell>
          <cell r="D3478" t="str">
            <v xml:space="preserve">          </v>
          </cell>
          <cell r="E3478">
            <v>0</v>
          </cell>
          <cell r="F3478" t="str">
            <v>新材</v>
          </cell>
          <cell r="G3478">
            <v>69</v>
          </cell>
          <cell r="H3478" t="str">
            <v>L5QF4114A5</v>
          </cell>
          <cell r="I3478" t="str">
            <v>L5QF</v>
          </cell>
        </row>
        <row r="3479">
          <cell r="C3479" t="str">
            <v>TDF4010499</v>
          </cell>
          <cell r="D3479" t="str">
            <v xml:space="preserve">          </v>
          </cell>
          <cell r="E3479">
            <v>0</v>
          </cell>
          <cell r="F3479" t="str">
            <v>新材</v>
          </cell>
          <cell r="G3479">
            <v>64</v>
          </cell>
          <cell r="H3479" t="str">
            <v>L5QF4114E5</v>
          </cell>
          <cell r="I3479" t="str">
            <v>L5QF</v>
          </cell>
        </row>
        <row r="3480">
          <cell r="C3480" t="str">
            <v>TDF4010469</v>
          </cell>
          <cell r="D3480">
            <v>14081</v>
          </cell>
          <cell r="E3480">
            <v>34</v>
          </cell>
          <cell r="F3480" t="str">
            <v>新材</v>
          </cell>
          <cell r="G3480">
            <v>54</v>
          </cell>
          <cell r="H3480" t="str">
            <v>L5QF4114C5</v>
          </cell>
          <cell r="I3480" t="str">
            <v>L5QF</v>
          </cell>
        </row>
        <row r="3481">
          <cell r="C3481" t="str">
            <v>TDF4010499</v>
          </cell>
          <cell r="D3481" t="str">
            <v xml:space="preserve">          </v>
          </cell>
          <cell r="E3481">
            <v>0</v>
          </cell>
          <cell r="F3481" t="str">
            <v>新材</v>
          </cell>
          <cell r="G3481">
            <v>153</v>
          </cell>
          <cell r="H3481" t="str">
            <v>L5QF4114D5</v>
          </cell>
          <cell r="I3481" t="str">
            <v>L5QF</v>
          </cell>
        </row>
        <row r="3482">
          <cell r="C3482" t="str">
            <v>TDF4010469</v>
          </cell>
          <cell r="D3482">
            <v>14081</v>
          </cell>
          <cell r="E3482">
            <v>37</v>
          </cell>
          <cell r="F3482" t="str">
            <v>新材</v>
          </cell>
          <cell r="G3482">
            <v>66</v>
          </cell>
          <cell r="H3482" t="str">
            <v>L5QF4114G5</v>
          </cell>
          <cell r="I3482" t="str">
            <v>L5QF</v>
          </cell>
        </row>
        <row r="3483">
          <cell r="C3483" t="str">
            <v>TDF4010499</v>
          </cell>
          <cell r="D3483" t="str">
            <v xml:space="preserve">          </v>
          </cell>
          <cell r="E3483">
            <v>0</v>
          </cell>
          <cell r="F3483" t="str">
            <v>新材</v>
          </cell>
          <cell r="G3483">
            <v>66</v>
          </cell>
          <cell r="H3483" t="str">
            <v>L5QF4114A5</v>
          </cell>
          <cell r="I3483" t="str">
            <v>L5QF</v>
          </cell>
        </row>
        <row r="3484">
          <cell r="C3484" t="str">
            <v>TDF4010499</v>
          </cell>
          <cell r="D3484" t="str">
            <v xml:space="preserve">          </v>
          </cell>
          <cell r="E3484">
            <v>0</v>
          </cell>
          <cell r="F3484" t="str">
            <v>新材</v>
          </cell>
          <cell r="G3484">
            <v>63</v>
          </cell>
          <cell r="H3484" t="str">
            <v>L5QF4114B5</v>
          </cell>
          <cell r="I3484" t="str">
            <v>L5QF</v>
          </cell>
        </row>
        <row r="3485">
          <cell r="C3485" t="str">
            <v>TDF4010499</v>
          </cell>
          <cell r="D3485" t="str">
            <v xml:space="preserve">          </v>
          </cell>
          <cell r="E3485">
            <v>0</v>
          </cell>
          <cell r="F3485" t="str">
            <v>新材</v>
          </cell>
          <cell r="G3485">
            <v>54</v>
          </cell>
          <cell r="H3485" t="str">
            <v>L5QF4114C5</v>
          </cell>
          <cell r="I3485" t="str">
            <v>L5QF</v>
          </cell>
        </row>
        <row r="3486">
          <cell r="C3486" t="str">
            <v>TDF4010469</v>
          </cell>
          <cell r="D3486">
            <v>14081</v>
          </cell>
          <cell r="E3486">
            <v>35</v>
          </cell>
          <cell r="F3486" t="str">
            <v>新材</v>
          </cell>
          <cell r="G3486">
            <v>65</v>
          </cell>
          <cell r="H3486" t="str">
            <v>L5QF4114G5</v>
          </cell>
          <cell r="I3486" t="str">
            <v>L5QF</v>
          </cell>
        </row>
        <row r="3487">
          <cell r="C3487" t="str">
            <v>TDF4010499</v>
          </cell>
          <cell r="D3487" t="str">
            <v xml:space="preserve">          </v>
          </cell>
          <cell r="E3487">
            <v>0</v>
          </cell>
          <cell r="F3487" t="str">
            <v>新材</v>
          </cell>
          <cell r="G3487">
            <v>61</v>
          </cell>
          <cell r="H3487" t="str">
            <v>L5QF4114D5</v>
          </cell>
          <cell r="I3487" t="str">
            <v>L5QF</v>
          </cell>
        </row>
        <row r="3488">
          <cell r="C3488" t="str">
            <v>TDF4010499</v>
          </cell>
          <cell r="D3488" t="str">
            <v xml:space="preserve">          </v>
          </cell>
          <cell r="E3488">
            <v>0</v>
          </cell>
          <cell r="F3488" t="str">
            <v>新材</v>
          </cell>
          <cell r="G3488">
            <v>63</v>
          </cell>
          <cell r="H3488" t="str">
            <v>L5QF4114A5</v>
          </cell>
          <cell r="I3488" t="str">
            <v>L5QF</v>
          </cell>
        </row>
        <row r="3489">
          <cell r="C3489" t="str">
            <v>TDF4010499</v>
          </cell>
          <cell r="D3489" t="str">
            <v xml:space="preserve">          </v>
          </cell>
          <cell r="E3489">
            <v>0</v>
          </cell>
          <cell r="F3489" t="str">
            <v>新材</v>
          </cell>
          <cell r="G3489">
            <v>62</v>
          </cell>
          <cell r="H3489" t="str">
            <v>L5QF4114B5</v>
          </cell>
          <cell r="I3489" t="str">
            <v>L5QF</v>
          </cell>
        </row>
        <row r="3490">
          <cell r="C3490" t="str">
            <v>TDF4010499</v>
          </cell>
          <cell r="D3490" t="str">
            <v xml:space="preserve">          </v>
          </cell>
          <cell r="E3490">
            <v>0</v>
          </cell>
          <cell r="F3490" t="str">
            <v>新材</v>
          </cell>
          <cell r="G3490">
            <v>65</v>
          </cell>
          <cell r="H3490" t="str">
            <v>L5QF4114E5</v>
          </cell>
          <cell r="I3490" t="str">
            <v>L5QF</v>
          </cell>
        </row>
        <row r="3491">
          <cell r="C3491" t="str">
            <v>TDF4010499</v>
          </cell>
          <cell r="D3491" t="str">
            <v xml:space="preserve">          </v>
          </cell>
          <cell r="E3491">
            <v>0</v>
          </cell>
          <cell r="F3491" t="str">
            <v>新材</v>
          </cell>
          <cell r="G3491">
            <v>64</v>
          </cell>
          <cell r="H3491" t="str">
            <v>L5QF4114G5</v>
          </cell>
          <cell r="I3491" t="str">
            <v>L5QF</v>
          </cell>
        </row>
        <row r="3492">
          <cell r="C3492" t="str">
            <v>TDF4010469</v>
          </cell>
          <cell r="D3492">
            <v>14081</v>
          </cell>
          <cell r="E3492">
            <v>31</v>
          </cell>
          <cell r="F3492" t="str">
            <v>新材</v>
          </cell>
          <cell r="G3492">
            <v>54</v>
          </cell>
          <cell r="H3492" t="str">
            <v>L5QF4114C5</v>
          </cell>
          <cell r="I3492" t="str">
            <v>L5QF</v>
          </cell>
        </row>
        <row r="3493">
          <cell r="C3493" t="str">
            <v>TDF4010499</v>
          </cell>
          <cell r="D3493" t="str">
            <v xml:space="preserve">          </v>
          </cell>
          <cell r="E3493">
            <v>0</v>
          </cell>
          <cell r="F3493" t="str">
            <v>新材</v>
          </cell>
          <cell r="G3493">
            <v>60</v>
          </cell>
          <cell r="H3493" t="str">
            <v>L5QF4114D5</v>
          </cell>
          <cell r="I3493" t="str">
            <v>L5QF</v>
          </cell>
        </row>
        <row r="3494">
          <cell r="C3494" t="str">
            <v>TDF4010469</v>
          </cell>
          <cell r="D3494">
            <v>14081</v>
          </cell>
          <cell r="E3494">
            <v>26</v>
          </cell>
          <cell r="F3494" t="str">
            <v>新材</v>
          </cell>
          <cell r="G3494">
            <v>60</v>
          </cell>
          <cell r="H3494" t="str">
            <v>L5QF4114B5</v>
          </cell>
          <cell r="I3494" t="str">
            <v>L5QF</v>
          </cell>
        </row>
        <row r="3495">
          <cell r="C3495" t="str">
            <v>TDF4010499</v>
          </cell>
          <cell r="D3495" t="str">
            <v xml:space="preserve">          </v>
          </cell>
          <cell r="E3495">
            <v>0</v>
          </cell>
          <cell r="F3495" t="str">
            <v>新材</v>
          </cell>
          <cell r="G3495">
            <v>63</v>
          </cell>
          <cell r="H3495" t="str">
            <v>L5QF4114A5</v>
          </cell>
          <cell r="I3495" t="str">
            <v>L5QF</v>
          </cell>
        </row>
        <row r="3496">
          <cell r="C3496" t="str">
            <v>TDF4010499</v>
          </cell>
          <cell r="D3496" t="str">
            <v xml:space="preserve">          </v>
          </cell>
          <cell r="E3496">
            <v>0</v>
          </cell>
          <cell r="F3496" t="str">
            <v>新材</v>
          </cell>
          <cell r="G3496">
            <v>74</v>
          </cell>
          <cell r="H3496" t="str">
            <v>L5QF4114E5</v>
          </cell>
          <cell r="I3496" t="str">
            <v>L5QF</v>
          </cell>
        </row>
        <row r="3497">
          <cell r="C3497" t="str">
            <v>TDF4010499</v>
          </cell>
          <cell r="D3497" t="str">
            <v xml:space="preserve">          </v>
          </cell>
          <cell r="E3497">
            <v>0</v>
          </cell>
          <cell r="F3497" t="str">
            <v>新材</v>
          </cell>
          <cell r="G3497">
            <v>64</v>
          </cell>
          <cell r="H3497" t="str">
            <v>L5QF4114G5</v>
          </cell>
          <cell r="I3497" t="str">
            <v>L5QF</v>
          </cell>
        </row>
        <row r="3498">
          <cell r="C3498" t="str">
            <v>TDF4010469</v>
          </cell>
          <cell r="D3498">
            <v>14081</v>
          </cell>
          <cell r="E3498">
            <v>28</v>
          </cell>
          <cell r="F3498" t="str">
            <v>新材</v>
          </cell>
          <cell r="G3498">
            <v>54</v>
          </cell>
          <cell r="H3498" t="str">
            <v>L5QF4114C5</v>
          </cell>
          <cell r="I3498" t="str">
            <v>L5QF</v>
          </cell>
        </row>
        <row r="3499">
          <cell r="C3499" t="str">
            <v>TDF4010469</v>
          </cell>
          <cell r="D3499">
            <v>14081</v>
          </cell>
          <cell r="E3499">
            <v>24</v>
          </cell>
          <cell r="F3499" t="str">
            <v>新材</v>
          </cell>
          <cell r="G3499">
            <v>60</v>
          </cell>
          <cell r="H3499" t="str">
            <v>L5QF4114B5</v>
          </cell>
          <cell r="I3499" t="str">
            <v>L5QF</v>
          </cell>
        </row>
        <row r="3500">
          <cell r="C3500" t="str">
            <v>TDF4010499</v>
          </cell>
          <cell r="D3500" t="str">
            <v xml:space="preserve">          </v>
          </cell>
          <cell r="E3500">
            <v>0</v>
          </cell>
          <cell r="F3500" t="str">
            <v>新材</v>
          </cell>
          <cell r="G3500">
            <v>61</v>
          </cell>
          <cell r="H3500" t="str">
            <v>L5QF4114D5</v>
          </cell>
          <cell r="I3500" t="str">
            <v>L5QF</v>
          </cell>
        </row>
        <row r="3501">
          <cell r="C3501" t="str">
            <v>TDF4010469</v>
          </cell>
          <cell r="D3501">
            <v>14081</v>
          </cell>
          <cell r="E3501">
            <v>30</v>
          </cell>
          <cell r="F3501" t="str">
            <v>新材</v>
          </cell>
          <cell r="G3501">
            <v>64</v>
          </cell>
          <cell r="H3501" t="str">
            <v>L5QF4114G5</v>
          </cell>
          <cell r="I3501" t="str">
            <v>L5QF</v>
          </cell>
        </row>
        <row r="3502">
          <cell r="C3502" t="str">
            <v>TDF4010469</v>
          </cell>
          <cell r="D3502">
            <v>14081</v>
          </cell>
          <cell r="E3502">
            <v>25</v>
          </cell>
          <cell r="F3502" t="str">
            <v>新材</v>
          </cell>
          <cell r="G3502">
            <v>54</v>
          </cell>
          <cell r="H3502" t="str">
            <v>L5QF4114C5</v>
          </cell>
          <cell r="I3502" t="str">
            <v>L5QF</v>
          </cell>
        </row>
        <row r="3503">
          <cell r="C3503" t="str">
            <v>TDF4010499</v>
          </cell>
          <cell r="D3503" t="str">
            <v xml:space="preserve">          </v>
          </cell>
          <cell r="E3503">
            <v>0</v>
          </cell>
          <cell r="F3503" t="str">
            <v>新材</v>
          </cell>
          <cell r="G3503">
            <v>62</v>
          </cell>
          <cell r="H3503" t="str">
            <v>L5QF4114A5</v>
          </cell>
          <cell r="I3503" t="str">
            <v>L5QF</v>
          </cell>
        </row>
        <row r="3504">
          <cell r="C3504" t="str">
            <v>TDF4010469</v>
          </cell>
          <cell r="D3504">
            <v>14081</v>
          </cell>
          <cell r="E3504">
            <v>21</v>
          </cell>
          <cell r="F3504" t="str">
            <v>新材</v>
          </cell>
          <cell r="G3504">
            <v>63</v>
          </cell>
          <cell r="H3504" t="str">
            <v>L5QF4114B5</v>
          </cell>
          <cell r="I3504" t="str">
            <v>L5QF</v>
          </cell>
        </row>
        <row r="3505">
          <cell r="C3505" t="str">
            <v>TDF4010499</v>
          </cell>
          <cell r="D3505" t="str">
            <v xml:space="preserve">          </v>
          </cell>
          <cell r="E3505">
            <v>0</v>
          </cell>
          <cell r="F3505" t="str">
            <v>新材</v>
          </cell>
          <cell r="G3505">
            <v>74</v>
          </cell>
          <cell r="H3505" t="str">
            <v>L5QF4114E5</v>
          </cell>
          <cell r="I3505" t="str">
            <v>L5QF</v>
          </cell>
        </row>
        <row r="3506">
          <cell r="C3506" t="str">
            <v>TDF4010469</v>
          </cell>
          <cell r="D3506">
            <v>14081</v>
          </cell>
          <cell r="E3506">
            <v>27</v>
          </cell>
          <cell r="F3506" t="str">
            <v>新材</v>
          </cell>
          <cell r="G3506">
            <v>59</v>
          </cell>
          <cell r="H3506" t="str">
            <v>L5QF4114D5</v>
          </cell>
          <cell r="I3506" t="str">
            <v>L5QF</v>
          </cell>
        </row>
        <row r="3507">
          <cell r="C3507" t="str">
            <v>TDF4010469</v>
          </cell>
          <cell r="D3507">
            <v>14081</v>
          </cell>
          <cell r="E3507">
            <v>29</v>
          </cell>
          <cell r="F3507" t="str">
            <v>新材</v>
          </cell>
          <cell r="G3507">
            <v>64</v>
          </cell>
          <cell r="H3507" t="str">
            <v>L5QF4114G5</v>
          </cell>
          <cell r="I3507" t="str">
            <v>L5QF</v>
          </cell>
        </row>
        <row r="3508">
          <cell r="C3508" t="str">
            <v>TDF4010499</v>
          </cell>
          <cell r="D3508" t="str">
            <v xml:space="preserve">          </v>
          </cell>
          <cell r="E3508">
            <v>0</v>
          </cell>
          <cell r="F3508" t="str">
            <v>新材</v>
          </cell>
          <cell r="G3508">
            <v>62</v>
          </cell>
          <cell r="H3508" t="str">
            <v>L5QF4114A5</v>
          </cell>
          <cell r="I3508" t="str">
            <v>L5QF</v>
          </cell>
        </row>
        <row r="3509">
          <cell r="C3509" t="str">
            <v>TDF4010499</v>
          </cell>
          <cell r="D3509" t="str">
            <v xml:space="preserve">          </v>
          </cell>
          <cell r="E3509">
            <v>0</v>
          </cell>
          <cell r="F3509" t="str">
            <v>新材</v>
          </cell>
          <cell r="G3509">
            <v>55</v>
          </cell>
          <cell r="H3509" t="str">
            <v>L5QF4114C5</v>
          </cell>
          <cell r="I3509" t="str">
            <v>L5QF</v>
          </cell>
        </row>
        <row r="3510">
          <cell r="C3510" t="str">
            <v>TDF4010469</v>
          </cell>
          <cell r="D3510">
            <v>14081</v>
          </cell>
          <cell r="E3510">
            <v>32</v>
          </cell>
          <cell r="F3510" t="str">
            <v>新材</v>
          </cell>
          <cell r="G3510">
            <v>75</v>
          </cell>
          <cell r="H3510" t="str">
            <v>L5QF4114E5</v>
          </cell>
          <cell r="I3510" t="str">
            <v>L5QF</v>
          </cell>
        </row>
        <row r="3511">
          <cell r="C3511" t="str">
            <v>TDF4010499</v>
          </cell>
          <cell r="D3511" t="str">
            <v xml:space="preserve">          </v>
          </cell>
          <cell r="E3511">
            <v>0</v>
          </cell>
          <cell r="F3511" t="str">
            <v>新材</v>
          </cell>
          <cell r="G3511">
            <v>63</v>
          </cell>
          <cell r="H3511" t="str">
            <v>L5QF4114B5</v>
          </cell>
          <cell r="I3511" t="str">
            <v>L5QF</v>
          </cell>
        </row>
        <row r="3512">
          <cell r="C3512" t="str">
            <v>TDF4010499</v>
          </cell>
          <cell r="D3512" t="str">
            <v xml:space="preserve">          </v>
          </cell>
          <cell r="E3512">
            <v>0</v>
          </cell>
          <cell r="F3512" t="str">
            <v>新材</v>
          </cell>
          <cell r="G3512">
            <v>64</v>
          </cell>
          <cell r="H3512" t="str">
            <v>L5QF4114G5</v>
          </cell>
          <cell r="I3512" t="str">
            <v>L5QF</v>
          </cell>
        </row>
        <row r="3513">
          <cell r="C3513" t="str">
            <v>TDF4010469</v>
          </cell>
          <cell r="D3513">
            <v>14081</v>
          </cell>
          <cell r="E3513">
            <v>18</v>
          </cell>
          <cell r="F3513" t="str">
            <v>新材</v>
          </cell>
          <cell r="G3513">
            <v>64</v>
          </cell>
          <cell r="H3513" t="str">
            <v>L5QF4114A5</v>
          </cell>
          <cell r="I3513" t="str">
            <v>L5QF</v>
          </cell>
        </row>
        <row r="3514">
          <cell r="C3514" t="str">
            <v>TDF4010499</v>
          </cell>
          <cell r="D3514" t="str">
            <v xml:space="preserve">          </v>
          </cell>
          <cell r="E3514">
            <v>0</v>
          </cell>
          <cell r="F3514" t="str">
            <v>新材</v>
          </cell>
          <cell r="G3514">
            <v>60</v>
          </cell>
          <cell r="H3514" t="str">
            <v>L5QF4114D5</v>
          </cell>
          <cell r="I3514" t="str">
            <v>L5QF</v>
          </cell>
        </row>
        <row r="3515">
          <cell r="C3515" t="str">
            <v>TDF4010469</v>
          </cell>
          <cell r="D3515">
            <v>14081</v>
          </cell>
          <cell r="E3515">
            <v>22</v>
          </cell>
          <cell r="F3515" t="str">
            <v>新材</v>
          </cell>
          <cell r="G3515">
            <v>55</v>
          </cell>
          <cell r="H3515" t="str">
            <v>L5QF4114C5</v>
          </cell>
          <cell r="I3515" t="str">
            <v>L5QF</v>
          </cell>
        </row>
        <row r="3516">
          <cell r="C3516" t="str">
            <v>TDF4010499</v>
          </cell>
          <cell r="D3516" t="str">
            <v xml:space="preserve">          </v>
          </cell>
          <cell r="E3516">
            <v>0</v>
          </cell>
          <cell r="F3516" t="str">
            <v>新材</v>
          </cell>
          <cell r="G3516">
            <v>63</v>
          </cell>
          <cell r="H3516" t="str">
            <v>L5QF4114B5</v>
          </cell>
          <cell r="I3516" t="str">
            <v>L5QF</v>
          </cell>
        </row>
        <row r="3517">
          <cell r="C3517" t="str">
            <v>TDF4010499</v>
          </cell>
          <cell r="D3517" t="str">
            <v xml:space="preserve">          </v>
          </cell>
          <cell r="E3517">
            <v>0</v>
          </cell>
          <cell r="F3517" t="str">
            <v>新材</v>
          </cell>
          <cell r="G3517">
            <v>75</v>
          </cell>
          <cell r="H3517" t="str">
            <v>L5QF4114E5</v>
          </cell>
          <cell r="I3517" t="str">
            <v>L5QF</v>
          </cell>
        </row>
        <row r="3518">
          <cell r="C3518" t="str">
            <v>TDF4010469</v>
          </cell>
          <cell r="D3518">
            <v>14081</v>
          </cell>
          <cell r="E3518">
            <v>20</v>
          </cell>
          <cell r="F3518" t="str">
            <v>新材</v>
          </cell>
          <cell r="G3518">
            <v>55</v>
          </cell>
          <cell r="H3518" t="str">
            <v>L5QF4114C5</v>
          </cell>
          <cell r="I3518" t="str">
            <v>L5QF</v>
          </cell>
        </row>
        <row r="3519">
          <cell r="C3519" t="str">
            <v>TDF4010499</v>
          </cell>
          <cell r="D3519" t="str">
            <v xml:space="preserve">          </v>
          </cell>
          <cell r="E3519">
            <v>0</v>
          </cell>
          <cell r="F3519" t="str">
            <v>新材</v>
          </cell>
          <cell r="G3519">
            <v>62</v>
          </cell>
          <cell r="H3519" t="str">
            <v>L5QF4114B5</v>
          </cell>
          <cell r="I3519" t="str">
            <v>L5QF</v>
          </cell>
        </row>
        <row r="3520">
          <cell r="C3520" t="str">
            <v>TDF4010469</v>
          </cell>
          <cell r="D3520">
            <v>14081</v>
          </cell>
          <cell r="E3520">
            <v>23</v>
          </cell>
          <cell r="F3520" t="str">
            <v>新材</v>
          </cell>
          <cell r="G3520">
            <v>62</v>
          </cell>
          <cell r="H3520" t="str">
            <v>L5QF4114D5</v>
          </cell>
          <cell r="I3520" t="str">
            <v>L5QF</v>
          </cell>
        </row>
        <row r="3521">
          <cell r="C3521" t="str">
            <v>TDF4010499</v>
          </cell>
          <cell r="D3521" t="str">
            <v xml:space="preserve">          </v>
          </cell>
          <cell r="E3521">
            <v>0</v>
          </cell>
          <cell r="F3521" t="str">
            <v>新材</v>
          </cell>
          <cell r="G3521">
            <v>65</v>
          </cell>
          <cell r="H3521" t="str">
            <v>L5QF4114G5</v>
          </cell>
          <cell r="I3521" t="str">
            <v>L5QF</v>
          </cell>
        </row>
        <row r="3522">
          <cell r="C3522" t="str">
            <v>TDF4010469</v>
          </cell>
          <cell r="D3522">
            <v>14081</v>
          </cell>
          <cell r="E3522">
            <v>16</v>
          </cell>
          <cell r="F3522" t="str">
            <v>新材</v>
          </cell>
          <cell r="G3522">
            <v>55</v>
          </cell>
          <cell r="H3522" t="str">
            <v>L5QF4114C5</v>
          </cell>
          <cell r="I3522" t="str">
            <v>L5QF</v>
          </cell>
        </row>
        <row r="3523">
          <cell r="C3523" t="str">
            <v>TDF4010499</v>
          </cell>
          <cell r="D3523" t="str">
            <v xml:space="preserve">          </v>
          </cell>
          <cell r="E3523">
            <v>0</v>
          </cell>
          <cell r="F3523" t="str">
            <v>新材</v>
          </cell>
          <cell r="G3523">
            <v>63</v>
          </cell>
          <cell r="H3523" t="str">
            <v>L5QF4114A5</v>
          </cell>
          <cell r="I3523" t="str">
            <v>L5QF</v>
          </cell>
        </row>
        <row r="3524">
          <cell r="C3524" t="str">
            <v>TDF4010499</v>
          </cell>
          <cell r="D3524" t="str">
            <v xml:space="preserve">          </v>
          </cell>
          <cell r="E3524">
            <v>0</v>
          </cell>
          <cell r="F3524" t="str">
            <v>新材</v>
          </cell>
          <cell r="G3524">
            <v>74</v>
          </cell>
          <cell r="H3524" t="str">
            <v>L5QF4114E5</v>
          </cell>
          <cell r="I3524" t="str">
            <v>L5QF</v>
          </cell>
        </row>
        <row r="3525">
          <cell r="C3525" t="str">
            <v>TDF4010499</v>
          </cell>
          <cell r="D3525" t="str">
            <v xml:space="preserve">          </v>
          </cell>
          <cell r="E3525">
            <v>0</v>
          </cell>
          <cell r="F3525" t="str">
            <v>新材</v>
          </cell>
          <cell r="G3525">
            <v>63</v>
          </cell>
          <cell r="H3525" t="str">
            <v>L5QF4114B5</v>
          </cell>
          <cell r="I3525" t="str">
            <v>L5QF</v>
          </cell>
        </row>
        <row r="3526">
          <cell r="C3526" t="str">
            <v>TDF4010499</v>
          </cell>
          <cell r="D3526" t="str">
            <v xml:space="preserve">          </v>
          </cell>
          <cell r="E3526">
            <v>0</v>
          </cell>
          <cell r="F3526" t="str">
            <v>新材</v>
          </cell>
          <cell r="G3526">
            <v>62</v>
          </cell>
          <cell r="H3526" t="str">
            <v>L5QF4114D5</v>
          </cell>
          <cell r="I3526" t="str">
            <v>L5QF</v>
          </cell>
        </row>
        <row r="3527">
          <cell r="C3527" t="str">
            <v>TDF4010499</v>
          </cell>
          <cell r="D3527" t="str">
            <v xml:space="preserve">          </v>
          </cell>
          <cell r="E3527">
            <v>0</v>
          </cell>
          <cell r="F3527" t="str">
            <v>新材</v>
          </cell>
          <cell r="G3527">
            <v>55</v>
          </cell>
          <cell r="H3527" t="str">
            <v>L5QF4114C5</v>
          </cell>
          <cell r="I3527" t="str">
            <v>L5QF</v>
          </cell>
        </row>
        <row r="3528">
          <cell r="C3528" t="str">
            <v>TDF4010469</v>
          </cell>
          <cell r="D3528">
            <v>14081</v>
          </cell>
          <cell r="E3528">
            <v>12</v>
          </cell>
          <cell r="F3528" t="str">
            <v>新材</v>
          </cell>
          <cell r="G3528">
            <v>62</v>
          </cell>
          <cell r="H3528" t="str">
            <v>L5QF4114A5</v>
          </cell>
          <cell r="I3528" t="str">
            <v>L5QF</v>
          </cell>
        </row>
        <row r="3529">
          <cell r="C3529" t="str">
            <v>TDF4010499</v>
          </cell>
          <cell r="D3529" t="str">
            <v xml:space="preserve">          </v>
          </cell>
          <cell r="E3529">
            <v>0</v>
          </cell>
          <cell r="F3529" t="str">
            <v>新材</v>
          </cell>
          <cell r="G3529">
            <v>63</v>
          </cell>
          <cell r="H3529" t="str">
            <v>L5QF4114G5</v>
          </cell>
          <cell r="I3529" t="str">
            <v>L5QF</v>
          </cell>
        </row>
        <row r="3530">
          <cell r="C3530" t="str">
            <v>TDF4010499</v>
          </cell>
          <cell r="D3530" t="str">
            <v xml:space="preserve">          </v>
          </cell>
          <cell r="E3530">
            <v>0</v>
          </cell>
          <cell r="F3530" t="str">
            <v>新材</v>
          </cell>
          <cell r="G3530">
            <v>74</v>
          </cell>
          <cell r="H3530" t="str">
            <v>L5QF4114E5</v>
          </cell>
          <cell r="I3530" t="str">
            <v>L5QF</v>
          </cell>
        </row>
        <row r="3531">
          <cell r="C3531" t="str">
            <v>TDF4010499</v>
          </cell>
          <cell r="D3531" t="str">
            <v xml:space="preserve">          </v>
          </cell>
          <cell r="E3531">
            <v>0</v>
          </cell>
          <cell r="F3531" t="str">
            <v>新材</v>
          </cell>
          <cell r="G3531">
            <v>63</v>
          </cell>
          <cell r="H3531" t="str">
            <v>L5QF4114B5</v>
          </cell>
          <cell r="I3531" t="str">
            <v>L5QF</v>
          </cell>
        </row>
        <row r="3532">
          <cell r="C3532" t="str">
            <v>TDF4010499</v>
          </cell>
          <cell r="D3532" t="str">
            <v xml:space="preserve">          </v>
          </cell>
          <cell r="E3532">
            <v>0</v>
          </cell>
          <cell r="F3532" t="str">
            <v>新材</v>
          </cell>
          <cell r="G3532">
            <v>62</v>
          </cell>
          <cell r="H3532" t="str">
            <v>L5QF4114D5</v>
          </cell>
          <cell r="I3532" t="str">
            <v>L5QF</v>
          </cell>
        </row>
        <row r="3533">
          <cell r="C3533" t="str">
            <v>TDF4010499</v>
          </cell>
          <cell r="D3533" t="str">
            <v xml:space="preserve">          </v>
          </cell>
          <cell r="E3533">
            <v>0</v>
          </cell>
          <cell r="F3533" t="str">
            <v>新材</v>
          </cell>
          <cell r="G3533">
            <v>60</v>
          </cell>
          <cell r="H3533" t="str">
            <v>L5QF4114A5</v>
          </cell>
          <cell r="I3533" t="str">
            <v>L5QF</v>
          </cell>
        </row>
        <row r="3534">
          <cell r="C3534" t="str">
            <v>TDF4010499</v>
          </cell>
          <cell r="D3534" t="str">
            <v xml:space="preserve">          </v>
          </cell>
          <cell r="E3534">
            <v>0</v>
          </cell>
          <cell r="F3534" t="str">
            <v>新材</v>
          </cell>
          <cell r="G3534">
            <v>63</v>
          </cell>
          <cell r="H3534" t="str">
            <v>L5QF4114G5</v>
          </cell>
          <cell r="I3534" t="str">
            <v>L5QF</v>
          </cell>
        </row>
        <row r="3535">
          <cell r="C3535" t="str">
            <v>TDF4010469</v>
          </cell>
          <cell r="D3535">
            <v>14081</v>
          </cell>
          <cell r="E3535">
            <v>11</v>
          </cell>
          <cell r="F3535" t="str">
            <v>新材</v>
          </cell>
          <cell r="G3535">
            <v>56</v>
          </cell>
          <cell r="H3535" t="str">
            <v>L5QF4114C5</v>
          </cell>
          <cell r="I3535" t="str">
            <v>L5QF</v>
          </cell>
        </row>
        <row r="3536">
          <cell r="C3536" t="str">
            <v>TDF4010499</v>
          </cell>
          <cell r="D3536" t="str">
            <v xml:space="preserve">          </v>
          </cell>
          <cell r="E3536">
            <v>0</v>
          </cell>
          <cell r="F3536" t="str">
            <v>新材</v>
          </cell>
          <cell r="G3536">
            <v>61</v>
          </cell>
          <cell r="H3536" t="str">
            <v>L5QF4114B5</v>
          </cell>
          <cell r="I3536" t="str">
            <v>L5QF</v>
          </cell>
        </row>
        <row r="3537">
          <cell r="C3537" t="str">
            <v>TDF4010469</v>
          </cell>
          <cell r="D3537">
            <v>14081</v>
          </cell>
          <cell r="E3537">
            <v>15</v>
          </cell>
          <cell r="F3537" t="str">
            <v>新材</v>
          </cell>
          <cell r="G3537">
            <v>62</v>
          </cell>
          <cell r="H3537" t="str">
            <v>L5QF4114D5</v>
          </cell>
          <cell r="I3537" t="str">
            <v>L5QF</v>
          </cell>
        </row>
        <row r="3538">
          <cell r="C3538" t="str">
            <v>TDF4010499</v>
          </cell>
          <cell r="D3538" t="str">
            <v xml:space="preserve">          </v>
          </cell>
          <cell r="E3538">
            <v>0</v>
          </cell>
          <cell r="F3538" t="str">
            <v>新材</v>
          </cell>
          <cell r="G3538">
            <v>75</v>
          </cell>
          <cell r="H3538" t="str">
            <v>L5QF4114E5</v>
          </cell>
          <cell r="I3538" t="str">
            <v>L5QF</v>
          </cell>
        </row>
        <row r="3539">
          <cell r="C3539" t="str">
            <v>TDF4010469</v>
          </cell>
          <cell r="D3539">
            <v>14081</v>
          </cell>
          <cell r="E3539">
            <v>14</v>
          </cell>
          <cell r="F3539" t="str">
            <v>新材</v>
          </cell>
          <cell r="G3539">
            <v>62</v>
          </cell>
          <cell r="H3539" t="str">
            <v>L5QF4114D5</v>
          </cell>
          <cell r="I3539" t="str">
            <v>L5QF</v>
          </cell>
        </row>
        <row r="3540">
          <cell r="C3540" t="str">
            <v>TDF4010469</v>
          </cell>
          <cell r="D3540">
            <v>14081</v>
          </cell>
          <cell r="E3540">
            <v>7</v>
          </cell>
          <cell r="F3540" t="str">
            <v>新材</v>
          </cell>
          <cell r="G3540">
            <v>58</v>
          </cell>
          <cell r="H3540" t="str">
            <v>L5QF4114A5</v>
          </cell>
          <cell r="I3540" t="str">
            <v>L5QF</v>
          </cell>
        </row>
        <row r="3541">
          <cell r="C3541" t="str">
            <v>TDF4010499</v>
          </cell>
          <cell r="D3541" t="str">
            <v xml:space="preserve">          </v>
          </cell>
          <cell r="E3541">
            <v>0</v>
          </cell>
          <cell r="F3541" t="str">
            <v>新材</v>
          </cell>
          <cell r="G3541">
            <v>59</v>
          </cell>
          <cell r="H3541" t="str">
            <v>L5QF4114B5</v>
          </cell>
          <cell r="I3541" t="str">
            <v>L5QF</v>
          </cell>
        </row>
        <row r="3542">
          <cell r="C3542" t="str">
            <v>TDF4010469</v>
          </cell>
          <cell r="D3542">
            <v>14081</v>
          </cell>
          <cell r="E3542">
            <v>10</v>
          </cell>
          <cell r="F3542" t="str">
            <v>新材</v>
          </cell>
          <cell r="G3542">
            <v>56</v>
          </cell>
          <cell r="H3542" t="str">
            <v>L5QF4114C5</v>
          </cell>
          <cell r="I3542" t="str">
            <v>L5QF</v>
          </cell>
        </row>
        <row r="3543">
          <cell r="C3543" t="str">
            <v>TDF4010469</v>
          </cell>
          <cell r="D3543">
            <v>14081</v>
          </cell>
          <cell r="E3543">
            <v>19</v>
          </cell>
          <cell r="F3543" t="str">
            <v>新材</v>
          </cell>
          <cell r="G3543">
            <v>64</v>
          </cell>
          <cell r="H3543" t="str">
            <v>L5QF4114G5</v>
          </cell>
          <cell r="I3543" t="str">
            <v>L5QF</v>
          </cell>
        </row>
        <row r="3544">
          <cell r="C3544" t="str">
            <v>TDF4010499</v>
          </cell>
          <cell r="D3544" t="str">
            <v xml:space="preserve">          </v>
          </cell>
          <cell r="E3544">
            <v>0</v>
          </cell>
          <cell r="F3544" t="str">
            <v>新材</v>
          </cell>
          <cell r="G3544">
            <v>75</v>
          </cell>
          <cell r="H3544" t="str">
            <v>L5QF4114E5</v>
          </cell>
          <cell r="I3544" t="str">
            <v>L5QF</v>
          </cell>
        </row>
        <row r="3545">
          <cell r="C3545" t="str">
            <v>TDF4010499</v>
          </cell>
          <cell r="D3545" t="str">
            <v xml:space="preserve">          </v>
          </cell>
          <cell r="E3545">
            <v>0</v>
          </cell>
          <cell r="F3545" t="str">
            <v>新材</v>
          </cell>
          <cell r="G3545">
            <v>59</v>
          </cell>
          <cell r="H3545" t="str">
            <v>L5QF4114A5</v>
          </cell>
          <cell r="I3545" t="str">
            <v>L5QF</v>
          </cell>
        </row>
        <row r="3546">
          <cell r="C3546" t="str">
            <v>TDF4010469</v>
          </cell>
          <cell r="D3546">
            <v>14081</v>
          </cell>
          <cell r="E3546">
            <v>9</v>
          </cell>
          <cell r="F3546" t="str">
            <v>新材</v>
          </cell>
          <cell r="G3546">
            <v>55</v>
          </cell>
          <cell r="H3546" t="str">
            <v>L5QF4114C5</v>
          </cell>
          <cell r="I3546" t="str">
            <v>L5QF</v>
          </cell>
        </row>
        <row r="3547">
          <cell r="C3547" t="str">
            <v>TDF4010469</v>
          </cell>
          <cell r="D3547">
            <v>14081</v>
          </cell>
          <cell r="E3547">
            <v>17</v>
          </cell>
          <cell r="F3547" t="str">
            <v>新材</v>
          </cell>
          <cell r="G3547">
            <v>82</v>
          </cell>
          <cell r="H3547" t="str">
            <v>L5QF4114G5</v>
          </cell>
          <cell r="I3547" t="str">
            <v>L5QF</v>
          </cell>
        </row>
        <row r="3548">
          <cell r="C3548" t="str">
            <v>TDF4010469</v>
          </cell>
          <cell r="D3548">
            <v>14081</v>
          </cell>
          <cell r="E3548">
            <v>3</v>
          </cell>
          <cell r="F3548" t="str">
            <v>新材</v>
          </cell>
          <cell r="G3548">
            <v>61</v>
          </cell>
          <cell r="H3548" t="str">
            <v>L5QF4114B5</v>
          </cell>
          <cell r="I3548" t="str">
            <v>L5QF</v>
          </cell>
        </row>
        <row r="3549">
          <cell r="C3549" t="str">
            <v>TDF4010499</v>
          </cell>
          <cell r="D3549" t="str">
            <v xml:space="preserve">          </v>
          </cell>
          <cell r="E3549">
            <v>0</v>
          </cell>
          <cell r="F3549" t="str">
            <v>新材</v>
          </cell>
          <cell r="G3549">
            <v>62</v>
          </cell>
          <cell r="H3549" t="str">
            <v>L5QF4114D5</v>
          </cell>
          <cell r="I3549" t="str">
            <v>L5QF</v>
          </cell>
        </row>
        <row r="3550">
          <cell r="C3550" t="str">
            <v>TDF4010499</v>
          </cell>
          <cell r="D3550" t="str">
            <v xml:space="preserve">          </v>
          </cell>
          <cell r="E3550">
            <v>0</v>
          </cell>
          <cell r="F3550" t="str">
            <v>新材</v>
          </cell>
          <cell r="G3550">
            <v>64</v>
          </cell>
          <cell r="H3550" t="str">
            <v>L5QF4114G5</v>
          </cell>
          <cell r="I3550" t="str">
            <v>L5QF</v>
          </cell>
        </row>
        <row r="3551">
          <cell r="C3551" t="str">
            <v>TDF4010499</v>
          </cell>
          <cell r="D3551" t="str">
            <v xml:space="preserve">          </v>
          </cell>
          <cell r="E3551">
            <v>0</v>
          </cell>
          <cell r="F3551" t="str">
            <v>新材</v>
          </cell>
          <cell r="G3551">
            <v>57</v>
          </cell>
          <cell r="H3551" t="str">
            <v>L5QF4114C5</v>
          </cell>
          <cell r="I3551" t="str">
            <v>L5QF</v>
          </cell>
        </row>
        <row r="3552">
          <cell r="C3552" t="str">
            <v>TDF4010469</v>
          </cell>
          <cell r="D3552">
            <v>14081</v>
          </cell>
          <cell r="E3552">
            <v>2</v>
          </cell>
          <cell r="F3552" t="str">
            <v>新材</v>
          </cell>
          <cell r="G3552">
            <v>60</v>
          </cell>
          <cell r="H3552" t="str">
            <v>L5QF4114B5</v>
          </cell>
          <cell r="I3552" t="str">
            <v>L5QF</v>
          </cell>
        </row>
        <row r="3553">
          <cell r="C3553" t="str">
            <v>TDF4010499</v>
          </cell>
          <cell r="D3553" t="str">
            <v xml:space="preserve">          </v>
          </cell>
          <cell r="E3553">
            <v>0</v>
          </cell>
          <cell r="F3553" t="str">
            <v>新材</v>
          </cell>
          <cell r="G3553">
            <v>60</v>
          </cell>
          <cell r="H3553" t="str">
            <v>L5QF4114D5</v>
          </cell>
          <cell r="I3553" t="str">
            <v>L5QF</v>
          </cell>
        </row>
        <row r="3554">
          <cell r="C3554" t="str">
            <v>TDF4010499</v>
          </cell>
          <cell r="D3554" t="str">
            <v xml:space="preserve">          </v>
          </cell>
          <cell r="E3554">
            <v>0</v>
          </cell>
          <cell r="F3554" t="str">
            <v>新材</v>
          </cell>
          <cell r="G3554">
            <v>75</v>
          </cell>
          <cell r="H3554" t="str">
            <v>L5QF4114E5</v>
          </cell>
          <cell r="I3554" t="str">
            <v>L5QF</v>
          </cell>
        </row>
        <row r="3555">
          <cell r="C3555" t="str">
            <v>TDF4010499</v>
          </cell>
          <cell r="D3555" t="str">
            <v xml:space="preserve">          </v>
          </cell>
          <cell r="E3555">
            <v>0</v>
          </cell>
          <cell r="F3555" t="str">
            <v>新材</v>
          </cell>
          <cell r="G3555">
            <v>61</v>
          </cell>
          <cell r="H3555" t="str">
            <v>L5QF4114A5</v>
          </cell>
          <cell r="I3555" t="str">
            <v>L5QF</v>
          </cell>
        </row>
        <row r="3556">
          <cell r="C3556" t="str">
            <v>TDF4010469</v>
          </cell>
          <cell r="D3556">
            <v>14081</v>
          </cell>
          <cell r="E3556">
            <v>5</v>
          </cell>
          <cell r="F3556" t="str">
            <v>新材</v>
          </cell>
          <cell r="G3556">
            <v>56</v>
          </cell>
          <cell r="H3556" t="str">
            <v>L5QF4114C5</v>
          </cell>
          <cell r="I3556" t="str">
            <v>L5QF</v>
          </cell>
        </row>
        <row r="3557">
          <cell r="C3557" t="str">
            <v>TDF4010499</v>
          </cell>
          <cell r="D3557" t="str">
            <v xml:space="preserve">          </v>
          </cell>
          <cell r="E3557">
            <v>0</v>
          </cell>
          <cell r="F3557" t="str">
            <v>新材</v>
          </cell>
          <cell r="G3557">
            <v>59</v>
          </cell>
          <cell r="H3557" t="str">
            <v>L5QF4114D5</v>
          </cell>
          <cell r="I3557" t="str">
            <v>L5QF</v>
          </cell>
        </row>
        <row r="3558">
          <cell r="C3558" t="str">
            <v>TDF4010499</v>
          </cell>
          <cell r="D3558" t="str">
            <v xml:space="preserve">          </v>
          </cell>
          <cell r="E3558">
            <v>0</v>
          </cell>
          <cell r="F3558" t="str">
            <v>新材</v>
          </cell>
          <cell r="G3558">
            <v>60</v>
          </cell>
          <cell r="H3558" t="str">
            <v>L5QF4114B5</v>
          </cell>
          <cell r="I3558" t="str">
            <v>L5QF</v>
          </cell>
        </row>
        <row r="3559">
          <cell r="C3559" t="str">
            <v>TDF4010499</v>
          </cell>
          <cell r="D3559" t="str">
            <v xml:space="preserve">          </v>
          </cell>
          <cell r="E3559">
            <v>0</v>
          </cell>
          <cell r="F3559" t="str">
            <v>新材</v>
          </cell>
          <cell r="G3559">
            <v>64</v>
          </cell>
          <cell r="H3559" t="str">
            <v>L5QF4114G5</v>
          </cell>
          <cell r="I3559" t="str">
            <v>L5QF</v>
          </cell>
        </row>
        <row r="3560">
          <cell r="C3560" t="str">
            <v>TDF4010499</v>
          </cell>
          <cell r="D3560" t="str">
            <v xml:space="preserve">          </v>
          </cell>
          <cell r="E3560">
            <v>0</v>
          </cell>
          <cell r="F3560" t="str">
            <v>新材</v>
          </cell>
          <cell r="G3560">
            <v>60</v>
          </cell>
          <cell r="H3560" t="str">
            <v>L5QF4114A5</v>
          </cell>
          <cell r="I3560" t="str">
            <v>L5QF</v>
          </cell>
        </row>
        <row r="3561">
          <cell r="C3561" t="str">
            <v>TDF4010499</v>
          </cell>
          <cell r="D3561" t="str">
            <v xml:space="preserve">          </v>
          </cell>
          <cell r="E3561">
            <v>0</v>
          </cell>
          <cell r="F3561" t="str">
            <v>新材</v>
          </cell>
          <cell r="G3561">
            <v>57</v>
          </cell>
          <cell r="H3561" t="str">
            <v>L5QF4114C5</v>
          </cell>
          <cell r="I3561" t="str">
            <v>L5QF</v>
          </cell>
        </row>
        <row r="3562">
          <cell r="C3562" t="str">
            <v>TDF4010499</v>
          </cell>
          <cell r="D3562" t="str">
            <v xml:space="preserve">          </v>
          </cell>
          <cell r="E3562">
            <v>0</v>
          </cell>
          <cell r="F3562" t="str">
            <v>新材</v>
          </cell>
          <cell r="G3562">
            <v>60</v>
          </cell>
          <cell r="H3562" t="str">
            <v>L5QF4114D5</v>
          </cell>
          <cell r="I3562" t="str">
            <v>L5QF</v>
          </cell>
        </row>
        <row r="3563">
          <cell r="C3563" t="str">
            <v>TDF4010481</v>
          </cell>
          <cell r="D3563">
            <v>14066</v>
          </cell>
          <cell r="E3563">
            <v>68</v>
          </cell>
          <cell r="F3563" t="str">
            <v>新材</v>
          </cell>
          <cell r="G3563">
            <v>62</v>
          </cell>
          <cell r="H3563" t="str">
            <v>L5QF4114B5</v>
          </cell>
          <cell r="I3563" t="str">
            <v>L5QF</v>
          </cell>
        </row>
        <row r="3564">
          <cell r="C3564" t="str">
            <v>TDF4010499</v>
          </cell>
          <cell r="D3564" t="str">
            <v xml:space="preserve">          </v>
          </cell>
          <cell r="E3564">
            <v>0</v>
          </cell>
          <cell r="F3564" t="str">
            <v>新材</v>
          </cell>
          <cell r="G3564">
            <v>64</v>
          </cell>
          <cell r="H3564" t="str">
            <v>L5QF4114G5</v>
          </cell>
          <cell r="I3564" t="str">
            <v>L5QF</v>
          </cell>
        </row>
        <row r="3565">
          <cell r="C3565" t="str">
            <v>TDF4010469</v>
          </cell>
          <cell r="D3565">
            <v>14081</v>
          </cell>
          <cell r="E3565">
            <v>13</v>
          </cell>
          <cell r="F3565" t="str">
            <v>新材</v>
          </cell>
          <cell r="G3565">
            <v>74</v>
          </cell>
          <cell r="H3565" t="str">
            <v>L5QF4114E5</v>
          </cell>
          <cell r="I3565" t="str">
            <v>L5QF</v>
          </cell>
        </row>
        <row r="3566">
          <cell r="C3566" t="str">
            <v>TDF4010486</v>
          </cell>
          <cell r="D3566">
            <v>14086</v>
          </cell>
          <cell r="E3566">
            <v>188</v>
          </cell>
          <cell r="F3566" t="str">
            <v>新材</v>
          </cell>
          <cell r="G3566">
            <v>61</v>
          </cell>
          <cell r="H3566" t="str">
            <v>L5QF4114A5</v>
          </cell>
          <cell r="I3566" t="str">
            <v>L5QF</v>
          </cell>
        </row>
        <row r="3567">
          <cell r="C3567" t="str">
            <v>TDF4010499</v>
          </cell>
          <cell r="D3567" t="str">
            <v xml:space="preserve">          </v>
          </cell>
          <cell r="E3567">
            <v>0</v>
          </cell>
          <cell r="F3567" t="str">
            <v>新材</v>
          </cell>
          <cell r="G3567">
            <v>63</v>
          </cell>
          <cell r="H3567" t="str">
            <v>L5QF4114G5</v>
          </cell>
          <cell r="I3567" t="str">
            <v>L5QF</v>
          </cell>
        </row>
        <row r="3568">
          <cell r="C3568" t="str">
            <v>TDF4010499</v>
          </cell>
          <cell r="D3568" t="str">
            <v xml:space="preserve">          </v>
          </cell>
          <cell r="E3568">
            <v>0</v>
          </cell>
          <cell r="F3568" t="str">
            <v>新材</v>
          </cell>
          <cell r="G3568">
            <v>56</v>
          </cell>
          <cell r="H3568" t="str">
            <v>L5QF4114C5</v>
          </cell>
          <cell r="I3568" t="str">
            <v>L5QF</v>
          </cell>
        </row>
        <row r="3569">
          <cell r="C3569" t="str">
            <v>TDF4010486</v>
          </cell>
          <cell r="D3569">
            <v>14086</v>
          </cell>
          <cell r="E3569">
            <v>187</v>
          </cell>
          <cell r="F3569" t="str">
            <v>新材</v>
          </cell>
          <cell r="G3569">
            <v>62</v>
          </cell>
          <cell r="H3569" t="str">
            <v>L5QF4114B5</v>
          </cell>
          <cell r="I3569" t="str">
            <v>L5QF</v>
          </cell>
        </row>
        <row r="3570">
          <cell r="C3570" t="str">
            <v>TDF4010499</v>
          </cell>
          <cell r="D3570" t="str">
            <v xml:space="preserve">          </v>
          </cell>
          <cell r="E3570">
            <v>0</v>
          </cell>
          <cell r="F3570" t="str">
            <v>新材</v>
          </cell>
          <cell r="G3570">
            <v>61</v>
          </cell>
          <cell r="H3570" t="str">
            <v>L5QF4114D5</v>
          </cell>
          <cell r="I3570" t="str">
            <v>L5QF</v>
          </cell>
        </row>
        <row r="3571">
          <cell r="C3571" t="str">
            <v>TDF4010486</v>
          </cell>
          <cell r="D3571">
            <v>14086</v>
          </cell>
          <cell r="E3571">
            <v>186</v>
          </cell>
          <cell r="F3571" t="str">
            <v>新材</v>
          </cell>
          <cell r="G3571">
            <v>60</v>
          </cell>
          <cell r="H3571" t="str">
            <v>L5QF4114A5</v>
          </cell>
          <cell r="I3571" t="str">
            <v>L5QF</v>
          </cell>
        </row>
        <row r="3572">
          <cell r="C3572" t="str">
            <v>TDF4010499</v>
          </cell>
          <cell r="D3572" t="str">
            <v xml:space="preserve">          </v>
          </cell>
          <cell r="E3572">
            <v>0</v>
          </cell>
          <cell r="F3572" t="str">
            <v>新材</v>
          </cell>
          <cell r="G3572">
            <v>75</v>
          </cell>
          <cell r="H3572" t="str">
            <v>L5QF4114E5</v>
          </cell>
          <cell r="I3572" t="str">
            <v>L5QF</v>
          </cell>
        </row>
        <row r="3573">
          <cell r="C3573" t="str">
            <v>TDF4010499</v>
          </cell>
          <cell r="D3573" t="str">
            <v xml:space="preserve">          </v>
          </cell>
          <cell r="E3573">
            <v>0</v>
          </cell>
          <cell r="F3573" t="str">
            <v>新材</v>
          </cell>
          <cell r="G3573">
            <v>56</v>
          </cell>
          <cell r="H3573" t="str">
            <v>L5QF4114C5</v>
          </cell>
          <cell r="I3573" t="str">
            <v>L5QF</v>
          </cell>
        </row>
        <row r="3574">
          <cell r="C3574" t="str">
            <v>TDF4010486</v>
          </cell>
          <cell r="D3574">
            <v>14086</v>
          </cell>
          <cell r="E3574">
            <v>184</v>
          </cell>
          <cell r="F3574" t="str">
            <v>新材</v>
          </cell>
          <cell r="G3574">
            <v>60</v>
          </cell>
          <cell r="H3574" t="str">
            <v>L5QF4114B5</v>
          </cell>
          <cell r="I3574" t="str">
            <v>L5QF</v>
          </cell>
        </row>
        <row r="3575">
          <cell r="E3575" t="str">
            <v xml:space="preserve"> </v>
          </cell>
          <cell r="F3575" t="str">
            <v>不明</v>
          </cell>
          <cell r="G3575">
            <v>61</v>
          </cell>
          <cell r="H3575" t="str">
            <v>L5QF4114D5</v>
          </cell>
          <cell r="I3575" t="str">
            <v>L5QF</v>
          </cell>
        </row>
        <row r="3576">
          <cell r="C3576" t="str">
            <v>TDF4010486</v>
          </cell>
          <cell r="D3576">
            <v>14086</v>
          </cell>
          <cell r="E3576">
            <v>179</v>
          </cell>
          <cell r="F3576" t="str">
            <v>新材</v>
          </cell>
          <cell r="G3576">
            <v>61</v>
          </cell>
          <cell r="H3576" t="str">
            <v>L5QF4114A5</v>
          </cell>
          <cell r="I3576" t="str">
            <v>L5QF</v>
          </cell>
        </row>
        <row r="3577">
          <cell r="C3577" t="str">
            <v>TDF4010469</v>
          </cell>
          <cell r="D3577">
            <v>14081</v>
          </cell>
          <cell r="E3577">
            <v>6</v>
          </cell>
          <cell r="F3577" t="str">
            <v>新材</v>
          </cell>
          <cell r="G3577">
            <v>63</v>
          </cell>
          <cell r="H3577" t="str">
            <v>L5QF4114G5</v>
          </cell>
          <cell r="I3577" t="str">
            <v>L5QF</v>
          </cell>
        </row>
        <row r="3578">
          <cell r="C3578" t="str">
            <v>TDF4010469</v>
          </cell>
          <cell r="D3578">
            <v>14081</v>
          </cell>
          <cell r="E3578">
            <v>4</v>
          </cell>
          <cell r="F3578" t="str">
            <v>新材</v>
          </cell>
          <cell r="G3578">
            <v>63</v>
          </cell>
          <cell r="H3578" t="str">
            <v>L5QF4114G5</v>
          </cell>
          <cell r="I3578" t="str">
            <v>L5QF</v>
          </cell>
        </row>
        <row r="3579">
          <cell r="C3579" t="str">
            <v>TDF4010486</v>
          </cell>
          <cell r="D3579">
            <v>14086</v>
          </cell>
          <cell r="E3579">
            <v>183</v>
          </cell>
          <cell r="F3579" t="str">
            <v>新材</v>
          </cell>
          <cell r="G3579">
            <v>61</v>
          </cell>
          <cell r="H3579" t="str">
            <v>L5QF4114B5</v>
          </cell>
          <cell r="I3579" t="str">
            <v>L5QF</v>
          </cell>
        </row>
        <row r="3580">
          <cell r="C3580" t="str">
            <v>TDF4010499</v>
          </cell>
          <cell r="D3580" t="str">
            <v xml:space="preserve">          </v>
          </cell>
          <cell r="E3580">
            <v>0</v>
          </cell>
          <cell r="F3580" t="str">
            <v>新材</v>
          </cell>
          <cell r="G3580">
            <v>56</v>
          </cell>
          <cell r="H3580" t="str">
            <v>L5QF4114C5</v>
          </cell>
          <cell r="I3580" t="str">
            <v>L5QF</v>
          </cell>
        </row>
        <row r="3581">
          <cell r="C3581" t="str">
            <v>TDF4010499</v>
          </cell>
          <cell r="D3581" t="str">
            <v xml:space="preserve">          </v>
          </cell>
          <cell r="E3581">
            <v>0</v>
          </cell>
          <cell r="F3581" t="str">
            <v>新材</v>
          </cell>
          <cell r="G3581">
            <v>60</v>
          </cell>
          <cell r="H3581" t="str">
            <v>L5QF4114D5</v>
          </cell>
          <cell r="I3581" t="str">
            <v>L5QF</v>
          </cell>
        </row>
        <row r="3582">
          <cell r="C3582" t="str">
            <v>TDF4010499</v>
          </cell>
          <cell r="D3582" t="str">
            <v xml:space="preserve">          </v>
          </cell>
          <cell r="E3582">
            <v>0</v>
          </cell>
          <cell r="F3582" t="str">
            <v>新材</v>
          </cell>
          <cell r="G3582">
            <v>61</v>
          </cell>
          <cell r="H3582" t="str">
            <v>L5QF4114A5</v>
          </cell>
          <cell r="I3582" t="str">
            <v>L5QF</v>
          </cell>
        </row>
        <row r="3583">
          <cell r="C3583" t="str">
            <v>TDF4010469</v>
          </cell>
          <cell r="D3583">
            <v>14081</v>
          </cell>
          <cell r="E3583">
            <v>8</v>
          </cell>
          <cell r="F3583" t="str">
            <v>新材</v>
          </cell>
          <cell r="G3583">
            <v>75</v>
          </cell>
          <cell r="H3583" t="str">
            <v>L5QF4114E5</v>
          </cell>
          <cell r="I3583" t="str">
            <v>L5QF</v>
          </cell>
        </row>
        <row r="3584">
          <cell r="C3584" t="str">
            <v>TDF4010499</v>
          </cell>
          <cell r="D3584" t="str">
            <v xml:space="preserve">          </v>
          </cell>
          <cell r="E3584">
            <v>0</v>
          </cell>
          <cell r="F3584" t="str">
            <v>新材</v>
          </cell>
          <cell r="G3584">
            <v>56</v>
          </cell>
          <cell r="H3584" t="str">
            <v>L5QF4114C5</v>
          </cell>
          <cell r="I3584" t="str">
            <v>L5QF</v>
          </cell>
        </row>
        <row r="3585">
          <cell r="C3585" t="str">
            <v>TDF4010499</v>
          </cell>
          <cell r="D3585" t="str">
            <v xml:space="preserve">          </v>
          </cell>
          <cell r="E3585">
            <v>0</v>
          </cell>
          <cell r="F3585" t="str">
            <v>新材</v>
          </cell>
          <cell r="G3585">
            <v>61</v>
          </cell>
          <cell r="H3585" t="str">
            <v>L5QF4114B5</v>
          </cell>
          <cell r="I3585" t="str">
            <v>L5QF</v>
          </cell>
        </row>
        <row r="3586">
          <cell r="C3586" t="str">
            <v>TDF4010499</v>
          </cell>
          <cell r="D3586" t="str">
            <v xml:space="preserve">          </v>
          </cell>
          <cell r="E3586">
            <v>0</v>
          </cell>
          <cell r="F3586" t="str">
            <v>新材</v>
          </cell>
          <cell r="G3586">
            <v>63</v>
          </cell>
          <cell r="H3586" t="str">
            <v>L5QF4114G5</v>
          </cell>
          <cell r="I3586" t="str">
            <v>L5QF</v>
          </cell>
        </row>
        <row r="3587">
          <cell r="C3587" t="str">
            <v>TDF4010499</v>
          </cell>
          <cell r="D3587" t="str">
            <v xml:space="preserve">          </v>
          </cell>
          <cell r="E3587">
            <v>0</v>
          </cell>
          <cell r="F3587" t="str">
            <v>新材</v>
          </cell>
          <cell r="G3587">
            <v>61</v>
          </cell>
          <cell r="H3587" t="str">
            <v>L5QF4114D5</v>
          </cell>
          <cell r="I3587" t="str">
            <v>L5QF</v>
          </cell>
        </row>
        <row r="3588">
          <cell r="C3588" t="str">
            <v>TDF4010499</v>
          </cell>
          <cell r="D3588" t="str">
            <v xml:space="preserve">          </v>
          </cell>
          <cell r="E3588">
            <v>0</v>
          </cell>
          <cell r="F3588" t="str">
            <v>新材</v>
          </cell>
          <cell r="G3588">
            <v>63</v>
          </cell>
          <cell r="H3588" t="str">
            <v>L5QF4114A5</v>
          </cell>
          <cell r="I3588" t="str">
            <v>L5QF</v>
          </cell>
        </row>
        <row r="3589">
          <cell r="C3589" t="str">
            <v>TDF4010486</v>
          </cell>
          <cell r="D3589">
            <v>14086</v>
          </cell>
          <cell r="E3589">
            <v>181</v>
          </cell>
          <cell r="F3589" t="str">
            <v>新材</v>
          </cell>
          <cell r="G3589">
            <v>55</v>
          </cell>
          <cell r="H3589" t="str">
            <v>L5QF4114C5</v>
          </cell>
          <cell r="I3589" t="str">
            <v>L5QF</v>
          </cell>
        </row>
        <row r="3590">
          <cell r="C3590" t="str">
            <v>TDF4010486</v>
          </cell>
          <cell r="D3590">
            <v>14086</v>
          </cell>
          <cell r="E3590">
            <v>176</v>
          </cell>
          <cell r="F3590" t="str">
            <v>新材</v>
          </cell>
          <cell r="G3590">
            <v>60</v>
          </cell>
          <cell r="H3590" t="str">
            <v>L5QF4114B5</v>
          </cell>
          <cell r="I3590" t="str">
            <v>L5QF</v>
          </cell>
        </row>
        <row r="3591">
          <cell r="C3591" t="str">
            <v>TDF4010499</v>
          </cell>
          <cell r="D3591" t="str">
            <v xml:space="preserve">          </v>
          </cell>
          <cell r="E3591">
            <v>0</v>
          </cell>
          <cell r="F3591" t="str">
            <v>新材</v>
          </cell>
          <cell r="G3591">
            <v>74</v>
          </cell>
          <cell r="H3591" t="str">
            <v>L5QF4114E5</v>
          </cell>
          <cell r="I3591" t="str">
            <v>L5QF</v>
          </cell>
        </row>
        <row r="3592">
          <cell r="C3592" t="str">
            <v>TDF4010499</v>
          </cell>
          <cell r="D3592" t="str">
            <v xml:space="preserve">          </v>
          </cell>
          <cell r="E3592">
            <v>0</v>
          </cell>
          <cell r="F3592" t="str">
            <v>新材</v>
          </cell>
          <cell r="G3592">
            <v>63</v>
          </cell>
          <cell r="H3592" t="str">
            <v>L5QF4114G5</v>
          </cell>
          <cell r="I3592" t="str">
            <v>L5QF</v>
          </cell>
        </row>
        <row r="3593">
          <cell r="C3593" t="str">
            <v>TDF4010486</v>
          </cell>
          <cell r="D3593">
            <v>14086</v>
          </cell>
          <cell r="E3593">
            <v>174</v>
          </cell>
          <cell r="F3593" t="str">
            <v>新材</v>
          </cell>
          <cell r="G3593">
            <v>62</v>
          </cell>
          <cell r="H3593" t="str">
            <v>L5QF4114A5</v>
          </cell>
          <cell r="I3593" t="str">
            <v>L5QF</v>
          </cell>
        </row>
        <row r="3594">
          <cell r="C3594" t="str">
            <v>TDF4010499</v>
          </cell>
          <cell r="D3594" t="str">
            <v xml:space="preserve">          </v>
          </cell>
          <cell r="E3594">
            <v>0</v>
          </cell>
          <cell r="F3594" t="str">
            <v>新材</v>
          </cell>
          <cell r="G3594">
            <v>62</v>
          </cell>
          <cell r="H3594" t="str">
            <v>L5QF4114D5</v>
          </cell>
          <cell r="I3594" t="str">
            <v>L5QF</v>
          </cell>
        </row>
        <row r="3595">
          <cell r="C3595" t="str">
            <v>TDF4010486</v>
          </cell>
          <cell r="D3595">
            <v>14086</v>
          </cell>
          <cell r="E3595">
            <v>180</v>
          </cell>
          <cell r="F3595" t="str">
            <v>新材</v>
          </cell>
          <cell r="G3595">
            <v>56</v>
          </cell>
          <cell r="H3595" t="str">
            <v>L5QF4114C5</v>
          </cell>
          <cell r="I3595" t="str">
            <v>L5QF</v>
          </cell>
        </row>
        <row r="3596">
          <cell r="C3596" t="str">
            <v>TDF4010499</v>
          </cell>
          <cell r="D3596" t="str">
            <v xml:space="preserve">          </v>
          </cell>
          <cell r="E3596">
            <v>0</v>
          </cell>
          <cell r="F3596" t="str">
            <v>新材</v>
          </cell>
          <cell r="G3596">
            <v>61</v>
          </cell>
          <cell r="H3596" t="str">
            <v>L5QF4114B5</v>
          </cell>
          <cell r="I3596" t="str">
            <v>L5QF</v>
          </cell>
        </row>
        <row r="3597">
          <cell r="C3597" t="str">
            <v>TDF4010499</v>
          </cell>
          <cell r="D3597" t="str">
            <v xml:space="preserve">          </v>
          </cell>
          <cell r="E3597">
            <v>0</v>
          </cell>
          <cell r="F3597" t="str">
            <v>新材</v>
          </cell>
          <cell r="G3597">
            <v>64</v>
          </cell>
          <cell r="H3597" t="str">
            <v>L5QF4114G5</v>
          </cell>
          <cell r="I3597" t="str">
            <v>L5QF</v>
          </cell>
        </row>
        <row r="3598">
          <cell r="C3598" t="str">
            <v>TDF4010499</v>
          </cell>
          <cell r="D3598" t="str">
            <v xml:space="preserve">          </v>
          </cell>
          <cell r="E3598">
            <v>0</v>
          </cell>
          <cell r="F3598" t="str">
            <v>新材</v>
          </cell>
          <cell r="G3598">
            <v>61</v>
          </cell>
          <cell r="H3598" t="str">
            <v>L5QF4114D5</v>
          </cell>
          <cell r="I3598" t="str">
            <v>L5QF</v>
          </cell>
        </row>
        <row r="3599">
          <cell r="C3599" t="str">
            <v>TDF4010499</v>
          </cell>
          <cell r="D3599" t="str">
            <v xml:space="preserve">          </v>
          </cell>
          <cell r="E3599">
            <v>0</v>
          </cell>
          <cell r="F3599" t="str">
            <v>新材</v>
          </cell>
          <cell r="G3599">
            <v>62</v>
          </cell>
          <cell r="H3599" t="str">
            <v>L5QF4114A5</v>
          </cell>
          <cell r="I3599" t="str">
            <v>L5QF</v>
          </cell>
        </row>
        <row r="3600">
          <cell r="C3600" t="str">
            <v>TDF4010499</v>
          </cell>
          <cell r="D3600" t="str">
            <v xml:space="preserve">          </v>
          </cell>
          <cell r="E3600">
            <v>0</v>
          </cell>
          <cell r="F3600" t="str">
            <v>新材</v>
          </cell>
          <cell r="G3600">
            <v>75</v>
          </cell>
          <cell r="H3600" t="str">
            <v>L5QF4114E5</v>
          </cell>
          <cell r="I3600" t="str">
            <v>L5QF</v>
          </cell>
        </row>
        <row r="3601">
          <cell r="C3601" t="str">
            <v>TDF4010499</v>
          </cell>
          <cell r="D3601" t="str">
            <v xml:space="preserve">          </v>
          </cell>
          <cell r="E3601">
            <v>0</v>
          </cell>
          <cell r="F3601" t="str">
            <v>新材</v>
          </cell>
          <cell r="G3601">
            <v>61</v>
          </cell>
          <cell r="H3601" t="str">
            <v>L5QF4114B5</v>
          </cell>
          <cell r="I3601" t="str">
            <v>L5QF</v>
          </cell>
        </row>
        <row r="3602">
          <cell r="C3602" t="str">
            <v>TDF4010499</v>
          </cell>
          <cell r="D3602" t="str">
            <v xml:space="preserve">          </v>
          </cell>
          <cell r="E3602">
            <v>0</v>
          </cell>
          <cell r="F3602" t="str">
            <v>新材</v>
          </cell>
          <cell r="G3602">
            <v>61</v>
          </cell>
          <cell r="H3602" t="str">
            <v>L5QF4114D5</v>
          </cell>
          <cell r="I3602" t="str">
            <v>L5QF</v>
          </cell>
        </row>
        <row r="3603">
          <cell r="C3603" t="str">
            <v>TDF4010499</v>
          </cell>
          <cell r="D3603" t="str">
            <v xml:space="preserve">          </v>
          </cell>
          <cell r="E3603">
            <v>0</v>
          </cell>
          <cell r="F3603" t="str">
            <v>新材</v>
          </cell>
          <cell r="G3603">
            <v>75</v>
          </cell>
          <cell r="H3603" t="str">
            <v>L5QF4114E5</v>
          </cell>
          <cell r="I3603" t="str">
            <v>L5QF</v>
          </cell>
        </row>
        <row r="3604">
          <cell r="C3604" t="str">
            <v>TDF4010499</v>
          </cell>
          <cell r="D3604" t="str">
            <v xml:space="preserve">          </v>
          </cell>
          <cell r="E3604">
            <v>0</v>
          </cell>
          <cell r="F3604" t="str">
            <v>新材</v>
          </cell>
          <cell r="G3604">
            <v>57</v>
          </cell>
          <cell r="H3604" t="str">
            <v>L5QF4114C5</v>
          </cell>
          <cell r="I3604" t="str">
            <v>L5QF</v>
          </cell>
        </row>
        <row r="3605">
          <cell r="C3605" t="str">
            <v>TDF4010499</v>
          </cell>
          <cell r="D3605" t="str">
            <v xml:space="preserve">          </v>
          </cell>
          <cell r="E3605">
            <v>0</v>
          </cell>
          <cell r="F3605" t="str">
            <v>新材</v>
          </cell>
          <cell r="G3605">
            <v>70</v>
          </cell>
          <cell r="H3605" t="str">
            <v>L5QF4114A5</v>
          </cell>
          <cell r="I3605" t="str">
            <v>L5QF</v>
          </cell>
        </row>
        <row r="3606">
          <cell r="C3606" t="str">
            <v>TDF4010499</v>
          </cell>
          <cell r="D3606" t="str">
            <v xml:space="preserve">          </v>
          </cell>
          <cell r="E3606">
            <v>0</v>
          </cell>
          <cell r="F3606" t="str">
            <v>新材</v>
          </cell>
          <cell r="G3606">
            <v>63</v>
          </cell>
          <cell r="H3606" t="str">
            <v>L5QF4114G5</v>
          </cell>
          <cell r="I3606" t="str">
            <v>L5QF</v>
          </cell>
        </row>
        <row r="3607">
          <cell r="C3607" t="str">
            <v>TDF4010499</v>
          </cell>
          <cell r="D3607" t="str">
            <v xml:space="preserve">          </v>
          </cell>
          <cell r="E3607">
            <v>0</v>
          </cell>
          <cell r="F3607" t="str">
            <v>新材</v>
          </cell>
          <cell r="G3607">
            <v>62</v>
          </cell>
          <cell r="H3607" t="str">
            <v>L5QF4114B5</v>
          </cell>
          <cell r="I3607" t="str">
            <v>L5QF</v>
          </cell>
        </row>
        <row r="3608">
          <cell r="C3608" t="str">
            <v>TDF4010486</v>
          </cell>
          <cell r="D3608">
            <v>14086</v>
          </cell>
          <cell r="E3608">
            <v>178</v>
          </cell>
          <cell r="F3608" t="str">
            <v>新材</v>
          </cell>
          <cell r="G3608">
            <v>61</v>
          </cell>
          <cell r="H3608" t="str">
            <v>L5QF4114D5</v>
          </cell>
          <cell r="I3608" t="str">
            <v>L5QF</v>
          </cell>
        </row>
        <row r="3609">
          <cell r="C3609" t="str">
            <v>TDF4010499</v>
          </cell>
          <cell r="D3609" t="str">
            <v xml:space="preserve">          </v>
          </cell>
          <cell r="E3609">
            <v>0</v>
          </cell>
          <cell r="F3609" t="str">
            <v>新材</v>
          </cell>
          <cell r="G3609">
            <v>58</v>
          </cell>
          <cell r="H3609" t="str">
            <v>L5QF4114C5</v>
          </cell>
          <cell r="I3609" t="str">
            <v>L5QF</v>
          </cell>
        </row>
        <row r="3610">
          <cell r="C3610" t="str">
            <v>TDF4010499</v>
          </cell>
          <cell r="D3610" t="str">
            <v xml:space="preserve">          </v>
          </cell>
          <cell r="E3610">
            <v>0</v>
          </cell>
          <cell r="F3610" t="str">
            <v>新材</v>
          </cell>
          <cell r="G3610">
            <v>63</v>
          </cell>
          <cell r="H3610" t="str">
            <v>L5QF4114G5</v>
          </cell>
          <cell r="I3610" t="str">
            <v>L5QF</v>
          </cell>
        </row>
        <row r="3611">
          <cell r="C3611" t="str">
            <v>TDF4010499</v>
          </cell>
          <cell r="D3611" t="str">
            <v xml:space="preserve">          </v>
          </cell>
          <cell r="E3611">
            <v>0</v>
          </cell>
          <cell r="F3611" t="str">
            <v>新材</v>
          </cell>
          <cell r="G3611">
            <v>69</v>
          </cell>
          <cell r="H3611" t="str">
            <v>L5QF4114A5</v>
          </cell>
          <cell r="I3611" t="str">
            <v>L5QF</v>
          </cell>
        </row>
        <row r="3612">
          <cell r="C3612" t="str">
            <v>TDF4010499</v>
          </cell>
          <cell r="D3612" t="str">
            <v xml:space="preserve">          </v>
          </cell>
          <cell r="E3612">
            <v>0</v>
          </cell>
          <cell r="F3612" t="str">
            <v>新材</v>
          </cell>
          <cell r="G3612">
            <v>74</v>
          </cell>
          <cell r="H3612" t="str">
            <v>L5QF4114E5</v>
          </cell>
          <cell r="I3612" t="str">
            <v>L5QF</v>
          </cell>
        </row>
        <row r="3613">
          <cell r="C3613" t="str">
            <v>TDF4010499</v>
          </cell>
          <cell r="D3613" t="str">
            <v xml:space="preserve">          </v>
          </cell>
          <cell r="E3613">
            <v>0</v>
          </cell>
          <cell r="F3613" t="str">
            <v>新材</v>
          </cell>
          <cell r="G3613">
            <v>62</v>
          </cell>
          <cell r="H3613" t="str">
            <v>L5QF4114B5</v>
          </cell>
          <cell r="I3613" t="str">
            <v>L5QF</v>
          </cell>
        </row>
        <row r="3614">
          <cell r="C3614" t="str">
            <v>TDF4010486</v>
          </cell>
          <cell r="D3614">
            <v>14086</v>
          </cell>
          <cell r="E3614">
            <v>175</v>
          </cell>
          <cell r="F3614" t="str">
            <v>新材</v>
          </cell>
          <cell r="G3614">
            <v>61</v>
          </cell>
          <cell r="H3614" t="str">
            <v>L5QF4114D5</v>
          </cell>
          <cell r="I3614" t="str">
            <v>L5QF</v>
          </cell>
        </row>
        <row r="3615">
          <cell r="C3615" t="str">
            <v>TDF4010499</v>
          </cell>
          <cell r="D3615" t="str">
            <v xml:space="preserve">          </v>
          </cell>
          <cell r="E3615">
            <v>0</v>
          </cell>
          <cell r="F3615" t="str">
            <v>新材</v>
          </cell>
          <cell r="G3615">
            <v>59</v>
          </cell>
          <cell r="H3615" t="str">
            <v>L5QF4114C5</v>
          </cell>
          <cell r="I3615" t="str">
            <v>L5QF</v>
          </cell>
        </row>
        <row r="3616">
          <cell r="C3616" t="str">
            <v>TDF4010486</v>
          </cell>
          <cell r="D3616">
            <v>14086</v>
          </cell>
          <cell r="E3616">
            <v>162</v>
          </cell>
          <cell r="F3616" t="str">
            <v>新材</v>
          </cell>
          <cell r="G3616">
            <v>70</v>
          </cell>
          <cell r="H3616" t="str">
            <v>L5QF4114A5</v>
          </cell>
          <cell r="I3616" t="str">
            <v>L5QF</v>
          </cell>
        </row>
        <row r="3617">
          <cell r="C3617" t="str">
            <v>TDF4010499</v>
          </cell>
          <cell r="D3617" t="str">
            <v xml:space="preserve">          </v>
          </cell>
          <cell r="E3617">
            <v>0</v>
          </cell>
          <cell r="F3617" t="str">
            <v>新材</v>
          </cell>
          <cell r="G3617">
            <v>64</v>
          </cell>
          <cell r="H3617" t="str">
            <v>L5QF4114G5</v>
          </cell>
          <cell r="I3617" t="str">
            <v>L5QF</v>
          </cell>
        </row>
        <row r="3618">
          <cell r="C3618" t="str">
            <v>TDF4010499</v>
          </cell>
          <cell r="D3618" t="str">
            <v xml:space="preserve">          </v>
          </cell>
          <cell r="E3618">
            <v>0</v>
          </cell>
          <cell r="F3618" t="str">
            <v>新材</v>
          </cell>
          <cell r="G3618">
            <v>62</v>
          </cell>
          <cell r="H3618" t="str">
            <v>L5QF4114B5</v>
          </cell>
          <cell r="I3618" t="str">
            <v>L5QF</v>
          </cell>
        </row>
        <row r="3619">
          <cell r="C3619" t="str">
            <v>TDF4010499</v>
          </cell>
          <cell r="D3619" t="str">
            <v xml:space="preserve">          </v>
          </cell>
          <cell r="E3619">
            <v>0</v>
          </cell>
          <cell r="F3619" t="str">
            <v>新材</v>
          </cell>
          <cell r="G3619">
            <v>63</v>
          </cell>
          <cell r="H3619" t="str">
            <v>L5QF4114D5</v>
          </cell>
          <cell r="I3619" t="str">
            <v>L5QF</v>
          </cell>
        </row>
        <row r="3620">
          <cell r="C3620" t="str">
            <v>TDF4010486</v>
          </cell>
          <cell r="D3620">
            <v>14086</v>
          </cell>
          <cell r="E3620">
            <v>185</v>
          </cell>
          <cell r="F3620" t="str">
            <v>新材</v>
          </cell>
          <cell r="G3620">
            <v>74</v>
          </cell>
          <cell r="H3620" t="str">
            <v>L5QF4114E5</v>
          </cell>
          <cell r="I3620" t="str">
            <v>L5QF</v>
          </cell>
        </row>
        <row r="3621">
          <cell r="C3621" t="str">
            <v>TDF4010486</v>
          </cell>
          <cell r="D3621">
            <v>14086</v>
          </cell>
          <cell r="E3621">
            <v>167</v>
          </cell>
          <cell r="F3621" t="str">
            <v>新材</v>
          </cell>
          <cell r="G3621">
            <v>59</v>
          </cell>
          <cell r="H3621" t="str">
            <v>L5QF4114C5</v>
          </cell>
          <cell r="I3621" t="str">
            <v>L5QF</v>
          </cell>
        </row>
        <row r="3622">
          <cell r="C3622" t="str">
            <v>TDF4010499</v>
          </cell>
          <cell r="D3622" t="str">
            <v xml:space="preserve">          </v>
          </cell>
          <cell r="E3622">
            <v>0</v>
          </cell>
          <cell r="F3622" t="str">
            <v>新材</v>
          </cell>
          <cell r="G3622">
            <v>70</v>
          </cell>
          <cell r="H3622" t="str">
            <v>L5QF4114A5</v>
          </cell>
          <cell r="I3622" t="str">
            <v>L5QF</v>
          </cell>
        </row>
        <row r="3623">
          <cell r="C3623" t="str">
            <v>TDF4010499</v>
          </cell>
          <cell r="D3623" t="str">
            <v xml:space="preserve">          </v>
          </cell>
          <cell r="E3623">
            <v>0</v>
          </cell>
          <cell r="F3623" t="str">
            <v>新材</v>
          </cell>
          <cell r="G3623">
            <v>62</v>
          </cell>
          <cell r="H3623" t="str">
            <v>L5QF4114B5</v>
          </cell>
          <cell r="I3623" t="str">
            <v>L5QF</v>
          </cell>
        </row>
        <row r="3624">
          <cell r="C3624" t="str">
            <v>TDF4010486</v>
          </cell>
          <cell r="D3624">
            <v>14086</v>
          </cell>
          <cell r="E3624">
            <v>169</v>
          </cell>
          <cell r="F3624" t="str">
            <v>新材</v>
          </cell>
          <cell r="G3624">
            <v>63</v>
          </cell>
          <cell r="H3624" t="str">
            <v>L5QF4114D5</v>
          </cell>
          <cell r="I3624" t="str">
            <v>L5QF</v>
          </cell>
        </row>
        <row r="3625">
          <cell r="C3625" t="str">
            <v>TDF4010499</v>
          </cell>
          <cell r="D3625" t="str">
            <v xml:space="preserve">          </v>
          </cell>
          <cell r="E3625">
            <v>0</v>
          </cell>
          <cell r="F3625" t="str">
            <v>新材</v>
          </cell>
          <cell r="G3625">
            <v>64</v>
          </cell>
          <cell r="H3625" t="str">
            <v>L5QF4114G5</v>
          </cell>
          <cell r="I3625" t="str">
            <v>L5QF</v>
          </cell>
        </row>
        <row r="3626">
          <cell r="C3626" t="str">
            <v>TDF4010499</v>
          </cell>
          <cell r="D3626" t="str">
            <v xml:space="preserve">          </v>
          </cell>
          <cell r="E3626">
            <v>0</v>
          </cell>
          <cell r="F3626" t="str">
            <v>新材</v>
          </cell>
          <cell r="G3626">
            <v>59</v>
          </cell>
          <cell r="H3626" t="str">
            <v>L5QF4114C5</v>
          </cell>
          <cell r="I3626" t="str">
            <v>L5QF</v>
          </cell>
        </row>
        <row r="3627">
          <cell r="C3627" t="str">
            <v>TDF4010499</v>
          </cell>
          <cell r="D3627" t="str">
            <v xml:space="preserve">          </v>
          </cell>
          <cell r="E3627">
            <v>0</v>
          </cell>
          <cell r="F3627" t="str">
            <v>新材</v>
          </cell>
          <cell r="G3627">
            <v>75</v>
          </cell>
          <cell r="H3627" t="str">
            <v>L5QF4114E5</v>
          </cell>
          <cell r="I3627" t="str">
            <v>L5QF</v>
          </cell>
        </row>
        <row r="3628">
          <cell r="C3628" t="str">
            <v>TDF4010486</v>
          </cell>
          <cell r="D3628">
            <v>14086</v>
          </cell>
          <cell r="E3628">
            <v>157</v>
          </cell>
          <cell r="F3628" t="str">
            <v>新材</v>
          </cell>
          <cell r="G3628">
            <v>69</v>
          </cell>
          <cell r="H3628" t="str">
            <v>L5QF4114A5</v>
          </cell>
          <cell r="I3628" t="str">
            <v>L5QF</v>
          </cell>
        </row>
        <row r="3629">
          <cell r="C3629" t="str">
            <v>TDF4010486</v>
          </cell>
          <cell r="D3629">
            <v>14086</v>
          </cell>
          <cell r="E3629">
            <v>168</v>
          </cell>
          <cell r="F3629" t="str">
            <v>新材</v>
          </cell>
          <cell r="G3629">
            <v>63</v>
          </cell>
          <cell r="H3629" t="str">
            <v>L5QF4114D5</v>
          </cell>
          <cell r="I3629" t="str">
            <v>L5QF</v>
          </cell>
        </row>
        <row r="3630">
          <cell r="C3630" t="str">
            <v>TDF4010486</v>
          </cell>
          <cell r="D3630">
            <v>14086</v>
          </cell>
          <cell r="E3630">
            <v>158</v>
          </cell>
          <cell r="F3630" t="str">
            <v>新材</v>
          </cell>
          <cell r="G3630">
            <v>63</v>
          </cell>
          <cell r="H3630" t="str">
            <v>L5QF4114B5</v>
          </cell>
          <cell r="I3630" t="str">
            <v>L5QF</v>
          </cell>
        </row>
        <row r="3631">
          <cell r="C3631" t="str">
            <v>TDF4010499</v>
          </cell>
          <cell r="D3631" t="str">
            <v xml:space="preserve">          </v>
          </cell>
          <cell r="E3631">
            <v>0</v>
          </cell>
          <cell r="F3631" t="str">
            <v>新材</v>
          </cell>
          <cell r="G3631">
            <v>58</v>
          </cell>
          <cell r="H3631" t="str">
            <v>L5QF4114C5</v>
          </cell>
          <cell r="I3631" t="str">
            <v>L5QF</v>
          </cell>
        </row>
        <row r="3632">
          <cell r="C3632" t="str">
            <v>TDF4010499</v>
          </cell>
          <cell r="D3632" t="str">
            <v xml:space="preserve">          </v>
          </cell>
          <cell r="E3632">
            <v>0</v>
          </cell>
          <cell r="F3632" t="str">
            <v>新材</v>
          </cell>
          <cell r="G3632">
            <v>63</v>
          </cell>
          <cell r="H3632" t="str">
            <v>L5QF4114G5</v>
          </cell>
          <cell r="I3632" t="str">
            <v>L5QF</v>
          </cell>
        </row>
        <row r="3633">
          <cell r="C3633" t="str">
            <v>TDF4010486</v>
          </cell>
          <cell r="D3633">
            <v>14086</v>
          </cell>
          <cell r="E3633">
            <v>156</v>
          </cell>
          <cell r="F3633" t="str">
            <v>新材</v>
          </cell>
          <cell r="G3633">
            <v>62</v>
          </cell>
          <cell r="H3633" t="str">
            <v>L5QF4114B5</v>
          </cell>
          <cell r="I3633" t="str">
            <v>L5QF</v>
          </cell>
        </row>
        <row r="3634">
          <cell r="C3634" t="str">
            <v>TDF4010486</v>
          </cell>
          <cell r="D3634">
            <v>14086</v>
          </cell>
          <cell r="E3634">
            <v>155</v>
          </cell>
          <cell r="F3634" t="str">
            <v>新材</v>
          </cell>
          <cell r="G3634">
            <v>70</v>
          </cell>
          <cell r="H3634" t="str">
            <v>L5QF4114A5</v>
          </cell>
          <cell r="I3634" t="str">
            <v>L5QF</v>
          </cell>
        </row>
        <row r="3635">
          <cell r="C3635" t="str">
            <v>TDF4010486</v>
          </cell>
          <cell r="D3635">
            <v>14086</v>
          </cell>
          <cell r="E3635">
            <v>182</v>
          </cell>
          <cell r="F3635" t="str">
            <v>新材</v>
          </cell>
          <cell r="G3635">
            <v>76</v>
          </cell>
          <cell r="H3635" t="str">
            <v>L5QF4114E5</v>
          </cell>
          <cell r="I3635" t="str">
            <v>L5QF</v>
          </cell>
        </row>
        <row r="3636">
          <cell r="C3636" t="str">
            <v>TDF4010486</v>
          </cell>
          <cell r="D3636">
            <v>14086</v>
          </cell>
          <cell r="E3636">
            <v>160</v>
          </cell>
          <cell r="F3636" t="str">
            <v>新材</v>
          </cell>
          <cell r="G3636">
            <v>59</v>
          </cell>
          <cell r="H3636" t="str">
            <v>L5QF4114C5</v>
          </cell>
          <cell r="I3636" t="str">
            <v>L5QF</v>
          </cell>
        </row>
        <row r="3637">
          <cell r="C3637" t="str">
            <v>TDF4010486</v>
          </cell>
          <cell r="D3637">
            <v>14086</v>
          </cell>
          <cell r="E3637">
            <v>166</v>
          </cell>
          <cell r="F3637" t="str">
            <v>新材</v>
          </cell>
          <cell r="G3637">
            <v>63</v>
          </cell>
          <cell r="H3637" t="str">
            <v>L5QF4114D5</v>
          </cell>
          <cell r="I3637" t="str">
            <v>L5QF</v>
          </cell>
        </row>
        <row r="3638">
          <cell r="C3638" t="str">
            <v>TDF4010493</v>
          </cell>
          <cell r="D3638" t="str">
            <v xml:space="preserve">          </v>
          </cell>
          <cell r="E3638">
            <v>0</v>
          </cell>
          <cell r="F3638" t="str">
            <v>新材</v>
          </cell>
          <cell r="G3638">
            <v>69</v>
          </cell>
          <cell r="H3638" t="str">
            <v>L5QF4114A5</v>
          </cell>
          <cell r="I3638" t="str">
            <v>L5QF</v>
          </cell>
        </row>
        <row r="3639">
          <cell r="C3639" t="str">
            <v>TDF4010499</v>
          </cell>
          <cell r="D3639" t="str">
            <v xml:space="preserve">          </v>
          </cell>
          <cell r="E3639">
            <v>0</v>
          </cell>
          <cell r="F3639" t="str">
            <v>新材</v>
          </cell>
          <cell r="G3639">
            <v>62</v>
          </cell>
          <cell r="H3639" t="str">
            <v>L5QF4114D5</v>
          </cell>
          <cell r="I3639" t="str">
            <v>L5QF</v>
          </cell>
        </row>
        <row r="3640">
          <cell r="C3640" t="str">
            <v>TDF4010499</v>
          </cell>
          <cell r="D3640" t="str">
            <v xml:space="preserve">          </v>
          </cell>
          <cell r="E3640">
            <v>0</v>
          </cell>
          <cell r="F3640" t="str">
            <v>新材</v>
          </cell>
          <cell r="G3640">
            <v>58</v>
          </cell>
          <cell r="H3640" t="str">
            <v>L5QF4114C5</v>
          </cell>
          <cell r="I3640" t="str">
            <v>L5QF</v>
          </cell>
        </row>
        <row r="3641">
          <cell r="C3641" t="str">
            <v>TDF4010499</v>
          </cell>
          <cell r="D3641" t="str">
            <v xml:space="preserve">          </v>
          </cell>
          <cell r="E3641">
            <v>0</v>
          </cell>
          <cell r="F3641" t="str">
            <v>新材</v>
          </cell>
          <cell r="G3641">
            <v>74</v>
          </cell>
          <cell r="H3641" t="str">
            <v>L5QF4114E5</v>
          </cell>
          <cell r="I3641" t="str">
            <v>L5QF</v>
          </cell>
        </row>
        <row r="3642">
          <cell r="C3642" t="str">
            <v>TDF4010493</v>
          </cell>
          <cell r="D3642" t="str">
            <v xml:space="preserve">          </v>
          </cell>
          <cell r="E3642">
            <v>0</v>
          </cell>
          <cell r="F3642" t="str">
            <v>新材</v>
          </cell>
          <cell r="G3642">
            <v>61</v>
          </cell>
          <cell r="H3642" t="str">
            <v>L5QF4114B5</v>
          </cell>
          <cell r="I3642" t="str">
            <v>L5QF</v>
          </cell>
        </row>
        <row r="3643">
          <cell r="C3643" t="str">
            <v>TDF4010486</v>
          </cell>
          <cell r="D3643">
            <v>14086</v>
          </cell>
          <cell r="E3643">
            <v>150</v>
          </cell>
          <cell r="F3643" t="str">
            <v>新材</v>
          </cell>
          <cell r="G3643">
            <v>69</v>
          </cell>
          <cell r="H3643" t="str">
            <v>L5QF4114A5</v>
          </cell>
          <cell r="I3643" t="str">
            <v>L5QF</v>
          </cell>
        </row>
        <row r="3644">
          <cell r="C3644" t="str">
            <v>TDF4010499</v>
          </cell>
          <cell r="D3644" t="str">
            <v xml:space="preserve">          </v>
          </cell>
          <cell r="E3644">
            <v>0</v>
          </cell>
          <cell r="F3644" t="str">
            <v>新材</v>
          </cell>
          <cell r="G3644">
            <v>63</v>
          </cell>
          <cell r="H3644" t="str">
            <v>L5QF4114G5</v>
          </cell>
          <cell r="I3644" t="str">
            <v>L5QF</v>
          </cell>
        </row>
        <row r="3645">
          <cell r="C3645" t="str">
            <v>TDF4010486</v>
          </cell>
          <cell r="D3645">
            <v>14086</v>
          </cell>
          <cell r="E3645">
            <v>173</v>
          </cell>
          <cell r="F3645" t="str">
            <v>新材</v>
          </cell>
          <cell r="G3645">
            <v>78</v>
          </cell>
          <cell r="H3645" t="str">
            <v>L5QF4114E5</v>
          </cell>
          <cell r="I3645" t="str">
            <v>L5QF</v>
          </cell>
        </row>
        <row r="3646">
          <cell r="C3646" t="str">
            <v>TDF4010499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>
            <v>59</v>
          </cell>
          <cell r="H3646" t="str">
            <v>L5QF4114C5</v>
          </cell>
          <cell r="I3646" t="str">
            <v>L5QF</v>
          </cell>
        </row>
        <row r="3647">
          <cell r="C3647" t="str">
            <v>TDF4010499</v>
          </cell>
          <cell r="D3647" t="str">
            <v xml:space="preserve">          </v>
          </cell>
          <cell r="E3647">
            <v>0</v>
          </cell>
          <cell r="F3647" t="str">
            <v>新材</v>
          </cell>
          <cell r="G3647">
            <v>63</v>
          </cell>
          <cell r="H3647" t="str">
            <v>L5QF4114G5</v>
          </cell>
          <cell r="I3647" t="str">
            <v>L5QF</v>
          </cell>
        </row>
        <row r="3648">
          <cell r="C3648" t="str">
            <v>TDF4010493</v>
          </cell>
          <cell r="D3648" t="str">
            <v xml:space="preserve">          </v>
          </cell>
          <cell r="E3648">
            <v>0</v>
          </cell>
          <cell r="F3648" t="str">
            <v>新材</v>
          </cell>
          <cell r="G3648">
            <v>60</v>
          </cell>
          <cell r="H3648" t="str">
            <v>L5QF4114B5</v>
          </cell>
          <cell r="I3648" t="str">
            <v>L5QF</v>
          </cell>
        </row>
        <row r="3649">
          <cell r="C3649" t="str">
            <v>TDF4010493</v>
          </cell>
          <cell r="D3649" t="str">
            <v xml:space="preserve">          </v>
          </cell>
          <cell r="E3649">
            <v>0</v>
          </cell>
          <cell r="F3649" t="str">
            <v>新材</v>
          </cell>
          <cell r="G3649">
            <v>70</v>
          </cell>
          <cell r="H3649" t="str">
            <v>L5QF4114A5</v>
          </cell>
          <cell r="I3649" t="str">
            <v>L5QF</v>
          </cell>
        </row>
        <row r="3650">
          <cell r="C3650" t="str">
            <v>TDF4010499</v>
          </cell>
          <cell r="D3650" t="str">
            <v xml:space="preserve">          </v>
          </cell>
          <cell r="E3650">
            <v>0</v>
          </cell>
          <cell r="F3650" t="str">
            <v>新材</v>
          </cell>
          <cell r="G3650">
            <v>162</v>
          </cell>
          <cell r="H3650" t="str">
            <v>L5QF4114D5</v>
          </cell>
          <cell r="I3650" t="str">
            <v>L5QF</v>
          </cell>
        </row>
        <row r="3651">
          <cell r="C3651" t="str">
            <v>TDF4010481</v>
          </cell>
          <cell r="D3651">
            <v>14066</v>
          </cell>
          <cell r="E3651">
            <v>67</v>
          </cell>
          <cell r="F3651" t="str">
            <v>新材</v>
          </cell>
          <cell r="G3651">
            <v>58</v>
          </cell>
          <cell r="H3651" t="str">
            <v>L5QF4114C5</v>
          </cell>
          <cell r="I3651" t="str">
            <v>L5QF</v>
          </cell>
        </row>
        <row r="3652">
          <cell r="C3652" t="str">
            <v>TDF4010499</v>
          </cell>
          <cell r="D3652" t="str">
            <v xml:space="preserve">          </v>
          </cell>
          <cell r="E3652">
            <v>0</v>
          </cell>
          <cell r="F3652" t="str">
            <v>新材</v>
          </cell>
          <cell r="G3652">
            <v>77</v>
          </cell>
          <cell r="H3652" t="str">
            <v>L5QF4114E5</v>
          </cell>
          <cell r="I3652" t="str">
            <v>L5QF</v>
          </cell>
        </row>
        <row r="3653">
          <cell r="C3653" t="str">
            <v>TDF4010486</v>
          </cell>
          <cell r="D3653">
            <v>14086</v>
          </cell>
          <cell r="E3653">
            <v>148</v>
          </cell>
          <cell r="F3653" t="str">
            <v>新材</v>
          </cell>
          <cell r="G3653">
            <v>60</v>
          </cell>
          <cell r="H3653" t="str">
            <v>L5QF4114B5</v>
          </cell>
          <cell r="I3653" t="str">
            <v>L5QF</v>
          </cell>
        </row>
        <row r="3654">
          <cell r="C3654" t="str">
            <v>TDF4010486</v>
          </cell>
          <cell r="D3654">
            <v>14086</v>
          </cell>
          <cell r="E3654">
            <v>159</v>
          </cell>
          <cell r="F3654" t="str">
            <v>新材</v>
          </cell>
          <cell r="G3654">
            <v>63</v>
          </cell>
          <cell r="H3654" t="str">
            <v>L5QF4114D5</v>
          </cell>
          <cell r="I3654" t="str">
            <v>L5QF</v>
          </cell>
        </row>
        <row r="3655">
          <cell r="C3655" t="str">
            <v>TDF4010493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>
            <v>69</v>
          </cell>
          <cell r="H3655" t="str">
            <v>L5QF4114A5</v>
          </cell>
          <cell r="I3655" t="str">
            <v>L5QF</v>
          </cell>
        </row>
        <row r="3656">
          <cell r="C3656" t="str">
            <v>TDF4010486</v>
          </cell>
          <cell r="D3656">
            <v>14086</v>
          </cell>
          <cell r="E3656">
            <v>151</v>
          </cell>
          <cell r="F3656" t="str">
            <v>新材</v>
          </cell>
          <cell r="G3656">
            <v>58</v>
          </cell>
          <cell r="H3656" t="str">
            <v>L5QF4114C5</v>
          </cell>
          <cell r="I3656" t="str">
            <v>L5QF</v>
          </cell>
        </row>
        <row r="3657">
          <cell r="C3657" t="str">
            <v>TDF4010486</v>
          </cell>
          <cell r="D3657">
            <v>14086</v>
          </cell>
          <cell r="E3657">
            <v>172</v>
          </cell>
          <cell r="F3657" t="str">
            <v>新材</v>
          </cell>
          <cell r="G3657">
            <v>63</v>
          </cell>
          <cell r="H3657" t="str">
            <v>L5QF4114G5</v>
          </cell>
          <cell r="I3657" t="str">
            <v>L5QF</v>
          </cell>
        </row>
        <row r="3658">
          <cell r="C3658" t="str">
            <v>TDF4010486</v>
          </cell>
          <cell r="D3658">
            <v>14086</v>
          </cell>
          <cell r="E3658">
            <v>144</v>
          </cell>
          <cell r="F3658" t="str">
            <v>新材</v>
          </cell>
          <cell r="G3658">
            <v>61</v>
          </cell>
          <cell r="H3658" t="str">
            <v>L5QF4114B5</v>
          </cell>
          <cell r="I3658" t="str">
            <v>L5QF</v>
          </cell>
        </row>
        <row r="3659">
          <cell r="C3659" t="str">
            <v>TDF4010486</v>
          </cell>
          <cell r="D3659">
            <v>14086</v>
          </cell>
          <cell r="E3659">
            <v>171</v>
          </cell>
          <cell r="F3659" t="str">
            <v>新材</v>
          </cell>
          <cell r="G3659">
            <v>77</v>
          </cell>
          <cell r="H3659" t="str">
            <v>L5QF4114E5</v>
          </cell>
          <cell r="I3659" t="str">
            <v>L5QF</v>
          </cell>
        </row>
        <row r="3660">
          <cell r="C3660" t="str">
            <v>TDF4010499</v>
          </cell>
          <cell r="D3660" t="str">
            <v xml:space="preserve">          </v>
          </cell>
          <cell r="E3660">
            <v>0</v>
          </cell>
          <cell r="F3660" t="str">
            <v>新材</v>
          </cell>
          <cell r="G3660">
            <v>63</v>
          </cell>
          <cell r="H3660" t="str">
            <v>L5QF4114D5</v>
          </cell>
          <cell r="I3660" t="str">
            <v>L5QF</v>
          </cell>
        </row>
        <row r="3661">
          <cell r="C3661" t="str">
            <v>TDF4010486</v>
          </cell>
          <cell r="D3661">
            <v>14086</v>
          </cell>
          <cell r="E3661">
            <v>143</v>
          </cell>
          <cell r="F3661" t="str">
            <v>新材</v>
          </cell>
          <cell r="G3661">
            <v>70</v>
          </cell>
          <cell r="H3661" t="str">
            <v>L5QF4114A5</v>
          </cell>
          <cell r="I3661" t="str">
            <v>L5QF</v>
          </cell>
        </row>
        <row r="3662">
          <cell r="C3662" t="str">
            <v>TDF4010486</v>
          </cell>
          <cell r="D3662">
            <v>14086</v>
          </cell>
          <cell r="E3662">
            <v>147</v>
          </cell>
          <cell r="F3662" t="str">
            <v>新材</v>
          </cell>
          <cell r="G3662">
            <v>58</v>
          </cell>
          <cell r="H3662" t="str">
            <v>L5QF4114C5</v>
          </cell>
          <cell r="I3662" t="str">
            <v>L5QF</v>
          </cell>
        </row>
        <row r="3663">
          <cell r="C3663" t="str">
            <v>TDF4010486</v>
          </cell>
          <cell r="D3663">
            <v>14086</v>
          </cell>
          <cell r="E3663">
            <v>170</v>
          </cell>
          <cell r="F3663" t="str">
            <v>新材</v>
          </cell>
          <cell r="G3663">
            <v>63</v>
          </cell>
          <cell r="H3663" t="str">
            <v>L5QF4114G5</v>
          </cell>
          <cell r="I3663" t="str">
            <v>L5QF</v>
          </cell>
        </row>
        <row r="3664">
          <cell r="C3664" t="str">
            <v>TDF4010486</v>
          </cell>
          <cell r="D3664">
            <v>14086</v>
          </cell>
          <cell r="E3664">
            <v>141</v>
          </cell>
          <cell r="F3664" t="str">
            <v>新材</v>
          </cell>
          <cell r="G3664">
            <v>61</v>
          </cell>
          <cell r="H3664" t="str">
            <v>L5QF4114B5</v>
          </cell>
          <cell r="I3664" t="str">
            <v>L5QF</v>
          </cell>
        </row>
        <row r="3665">
          <cell r="C3665" t="str">
            <v>TDF4010499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>
            <v>63</v>
          </cell>
          <cell r="H3665" t="str">
            <v>L5QF4114D5</v>
          </cell>
          <cell r="I3665" t="str">
            <v>L5QF</v>
          </cell>
        </row>
        <row r="3666">
          <cell r="C3666" t="str">
            <v>TDF4010499</v>
          </cell>
          <cell r="D3666" t="str">
            <v xml:space="preserve">          </v>
          </cell>
          <cell r="E3666">
            <v>0</v>
          </cell>
          <cell r="F3666" t="str">
            <v>新材</v>
          </cell>
          <cell r="G3666">
            <v>77</v>
          </cell>
          <cell r="H3666" t="str">
            <v>L5QF4114E5</v>
          </cell>
          <cell r="I3666" t="str">
            <v>L5QF</v>
          </cell>
        </row>
        <row r="3667">
          <cell r="C3667" t="str">
            <v>TDF4010493</v>
          </cell>
          <cell r="D3667" t="str">
            <v xml:space="preserve">          </v>
          </cell>
          <cell r="E3667">
            <v>0</v>
          </cell>
          <cell r="F3667" t="str">
            <v>新材</v>
          </cell>
          <cell r="G3667">
            <v>69</v>
          </cell>
          <cell r="H3667" t="str">
            <v>L5QF4114A5</v>
          </cell>
          <cell r="I3667" t="str">
            <v>L5QF</v>
          </cell>
        </row>
        <row r="3668">
          <cell r="C3668" t="str">
            <v>TDF4010486</v>
          </cell>
          <cell r="D3668">
            <v>14086</v>
          </cell>
          <cell r="E3668">
            <v>146</v>
          </cell>
          <cell r="F3668" t="str">
            <v>新材</v>
          </cell>
          <cell r="G3668">
            <v>58</v>
          </cell>
          <cell r="H3668" t="str">
            <v>L5QF4114C5</v>
          </cell>
          <cell r="I3668" t="str">
            <v>L5QF</v>
          </cell>
        </row>
        <row r="3669">
          <cell r="C3669" t="str">
            <v>TDF4010475</v>
          </cell>
          <cell r="D3669">
            <v>14086</v>
          </cell>
          <cell r="E3669">
            <v>139</v>
          </cell>
          <cell r="F3669" t="str">
            <v>新材</v>
          </cell>
          <cell r="G3669">
            <v>61</v>
          </cell>
          <cell r="H3669" t="str">
            <v>L5QF4114B5</v>
          </cell>
          <cell r="I3669" t="str">
            <v>L5QF</v>
          </cell>
        </row>
        <row r="3670">
          <cell r="C3670" t="str">
            <v>TDF4010493</v>
          </cell>
          <cell r="D3670" t="str">
            <v xml:space="preserve">          </v>
          </cell>
          <cell r="E3670">
            <v>0</v>
          </cell>
          <cell r="F3670" t="str">
            <v>新材</v>
          </cell>
          <cell r="G3670">
            <v>63</v>
          </cell>
          <cell r="H3670" t="str">
            <v>L5QF4114D5</v>
          </cell>
          <cell r="I3670" t="str">
            <v>L5QF</v>
          </cell>
        </row>
        <row r="3671">
          <cell r="C3671" t="str">
            <v>TDF4010486</v>
          </cell>
          <cell r="D3671">
            <v>14086</v>
          </cell>
          <cell r="E3671">
            <v>165</v>
          </cell>
          <cell r="F3671" t="str">
            <v>新材</v>
          </cell>
          <cell r="G3671">
            <v>63</v>
          </cell>
          <cell r="H3671" t="str">
            <v>L5QF4114G5</v>
          </cell>
          <cell r="I3671" t="str">
            <v>L5QF</v>
          </cell>
        </row>
        <row r="3672">
          <cell r="C3672" t="str">
            <v>TDF4010493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>
            <v>59</v>
          </cell>
          <cell r="H3672" t="str">
            <v>L5QF4114C5</v>
          </cell>
          <cell r="I3672" t="str">
            <v>L5QF</v>
          </cell>
        </row>
        <row r="3673">
          <cell r="C3673" t="str">
            <v>TDF4010493</v>
          </cell>
          <cell r="D3673" t="str">
            <v xml:space="preserve">          </v>
          </cell>
          <cell r="E3673">
            <v>0</v>
          </cell>
          <cell r="F3673" t="str">
            <v>新材</v>
          </cell>
          <cell r="G3673">
            <v>74</v>
          </cell>
          <cell r="H3673" t="str">
            <v>L5QF4114A5</v>
          </cell>
          <cell r="I3673" t="str">
            <v>L5QF</v>
          </cell>
        </row>
        <row r="3674">
          <cell r="C3674" t="str">
            <v>TDF4010486</v>
          </cell>
          <cell r="D3674">
            <v>14086</v>
          </cell>
          <cell r="E3674">
            <v>164</v>
          </cell>
          <cell r="F3674" t="str">
            <v>新材</v>
          </cell>
          <cell r="G3674">
            <v>78</v>
          </cell>
          <cell r="H3674" t="str">
            <v>L5QF4114E5</v>
          </cell>
          <cell r="I3674" t="str">
            <v>L5QF</v>
          </cell>
        </row>
        <row r="3675">
          <cell r="C3675" t="str">
            <v>TDF4010493</v>
          </cell>
          <cell r="D3675" t="str">
            <v xml:space="preserve">          </v>
          </cell>
          <cell r="E3675">
            <v>0</v>
          </cell>
          <cell r="F3675" t="str">
            <v>新材</v>
          </cell>
          <cell r="G3675">
            <v>63</v>
          </cell>
          <cell r="H3675" t="str">
            <v>L5QF4114D5</v>
          </cell>
          <cell r="I3675" t="str">
            <v>L5QF</v>
          </cell>
        </row>
        <row r="3676">
          <cell r="C3676" t="str">
            <v>TDF4010475</v>
          </cell>
          <cell r="D3676">
            <v>14086</v>
          </cell>
          <cell r="E3676">
            <v>137</v>
          </cell>
          <cell r="F3676" t="str">
            <v>新材</v>
          </cell>
          <cell r="G3676">
            <v>62</v>
          </cell>
          <cell r="H3676" t="str">
            <v>L5QF4114B5</v>
          </cell>
          <cell r="I3676" t="str">
            <v>L5QF</v>
          </cell>
        </row>
        <row r="3677">
          <cell r="C3677" t="str">
            <v>TDF4010493</v>
          </cell>
          <cell r="D3677" t="str">
            <v xml:space="preserve">          </v>
          </cell>
          <cell r="E3677">
            <v>0</v>
          </cell>
          <cell r="F3677" t="str">
            <v>新材</v>
          </cell>
          <cell r="G3677">
            <v>58</v>
          </cell>
          <cell r="H3677" t="str">
            <v>L5QF4114C5</v>
          </cell>
          <cell r="I3677" t="str">
            <v>L5QF</v>
          </cell>
        </row>
        <row r="3678">
          <cell r="C3678" t="str">
            <v>TDF4010486</v>
          </cell>
          <cell r="D3678">
            <v>14086</v>
          </cell>
          <cell r="E3678">
            <v>163</v>
          </cell>
          <cell r="F3678" t="str">
            <v>新材</v>
          </cell>
          <cell r="G3678">
            <v>63</v>
          </cell>
          <cell r="H3678" t="str">
            <v>L5QF4114G5</v>
          </cell>
          <cell r="I3678" t="str">
            <v>L5QF</v>
          </cell>
        </row>
        <row r="3679">
          <cell r="C3679" t="str">
            <v>TDF4010493</v>
          </cell>
          <cell r="D3679" t="str">
            <v xml:space="preserve">          </v>
          </cell>
          <cell r="E3679">
            <v>0</v>
          </cell>
          <cell r="F3679" t="str">
            <v>新材</v>
          </cell>
          <cell r="G3679">
            <v>75</v>
          </cell>
          <cell r="H3679" t="str">
            <v>L5QF4114A5</v>
          </cell>
          <cell r="I3679" t="str">
            <v>L5QF</v>
          </cell>
        </row>
        <row r="3680">
          <cell r="C3680" t="str">
            <v>TDF4010499</v>
          </cell>
          <cell r="D3680" t="str">
            <v xml:space="preserve">          </v>
          </cell>
          <cell r="E3680">
            <v>0</v>
          </cell>
          <cell r="F3680" t="str">
            <v>新材</v>
          </cell>
          <cell r="G3680">
            <v>78</v>
          </cell>
          <cell r="H3680" t="str">
            <v>L5QF4114E5</v>
          </cell>
          <cell r="I3680" t="str">
            <v>L5QF</v>
          </cell>
        </row>
        <row r="3681">
          <cell r="C3681" t="str">
            <v>TDF4010493</v>
          </cell>
          <cell r="D3681" t="str">
            <v xml:space="preserve">          </v>
          </cell>
          <cell r="E3681">
            <v>0</v>
          </cell>
          <cell r="F3681" t="str">
            <v>新材</v>
          </cell>
          <cell r="G3681">
            <v>63</v>
          </cell>
          <cell r="H3681" t="str">
            <v>L5QF4114D5</v>
          </cell>
          <cell r="I3681" t="str">
            <v>L5QF</v>
          </cell>
        </row>
        <row r="3682">
          <cell r="C3682" t="str">
            <v>TDF4010493</v>
          </cell>
          <cell r="D3682" t="str">
            <v xml:space="preserve">          </v>
          </cell>
          <cell r="E3682">
            <v>0</v>
          </cell>
          <cell r="F3682" t="str">
            <v>新材</v>
          </cell>
          <cell r="G3682">
            <v>59</v>
          </cell>
          <cell r="H3682" t="str">
            <v>L5QF4114C5</v>
          </cell>
          <cell r="I3682" t="str">
            <v>L5QF</v>
          </cell>
        </row>
        <row r="3683">
          <cell r="C3683" t="str">
            <v>TDF4010486</v>
          </cell>
          <cell r="D3683">
            <v>14086</v>
          </cell>
          <cell r="E3683">
            <v>161</v>
          </cell>
          <cell r="F3683" t="str">
            <v>新材</v>
          </cell>
          <cell r="G3683">
            <v>65</v>
          </cell>
          <cell r="H3683" t="str">
            <v>L5QF4114G5</v>
          </cell>
          <cell r="I3683" t="str">
            <v>L5QF</v>
          </cell>
        </row>
        <row r="3684">
          <cell r="C3684" t="str">
            <v>TDF4010493</v>
          </cell>
          <cell r="D3684" t="str">
            <v xml:space="preserve">          </v>
          </cell>
          <cell r="E3684">
            <v>0</v>
          </cell>
          <cell r="F3684" t="str">
            <v>新材</v>
          </cell>
          <cell r="G3684">
            <v>63</v>
          </cell>
          <cell r="H3684" t="str">
            <v>L5QF4114D5</v>
          </cell>
          <cell r="I3684" t="str">
            <v>L5QF</v>
          </cell>
        </row>
        <row r="3685">
          <cell r="C3685" t="str">
            <v>TDF4010486</v>
          </cell>
          <cell r="D3685">
            <v>14086</v>
          </cell>
          <cell r="E3685">
            <v>132</v>
          </cell>
          <cell r="F3685" t="str">
            <v>新材</v>
          </cell>
          <cell r="G3685">
            <v>75</v>
          </cell>
          <cell r="H3685" t="str">
            <v>L5QF4114A5</v>
          </cell>
          <cell r="I3685" t="str">
            <v>L5QF</v>
          </cell>
        </row>
        <row r="3686">
          <cell r="C3686" t="str">
            <v>TDF4010499</v>
          </cell>
          <cell r="D3686" t="str">
            <v xml:space="preserve">          </v>
          </cell>
          <cell r="E3686">
            <v>0</v>
          </cell>
          <cell r="F3686" t="str">
            <v>新材</v>
          </cell>
          <cell r="G3686">
            <v>78</v>
          </cell>
          <cell r="H3686" t="str">
            <v>L5QF4114E5</v>
          </cell>
          <cell r="I3686" t="str">
            <v>L5QF</v>
          </cell>
        </row>
        <row r="3687">
          <cell r="C3687" t="str">
            <v>TDF4010493</v>
          </cell>
          <cell r="D3687" t="str">
            <v xml:space="preserve">          </v>
          </cell>
          <cell r="E3687">
            <v>0</v>
          </cell>
          <cell r="F3687" t="str">
            <v>新材</v>
          </cell>
          <cell r="G3687">
            <v>59</v>
          </cell>
          <cell r="H3687" t="str">
            <v>L5QF4114C5</v>
          </cell>
          <cell r="I3687" t="str">
            <v>L5QF</v>
          </cell>
        </row>
        <row r="3688">
          <cell r="C3688" t="str">
            <v>TDF4010475</v>
          </cell>
          <cell r="D3688">
            <v>14086</v>
          </cell>
          <cell r="E3688">
            <v>138</v>
          </cell>
          <cell r="F3688" t="str">
            <v>新材</v>
          </cell>
          <cell r="G3688">
            <v>64</v>
          </cell>
          <cell r="H3688" t="str">
            <v>L5QF4114D5</v>
          </cell>
          <cell r="I3688" t="str">
            <v>L5QF</v>
          </cell>
        </row>
        <row r="3689">
          <cell r="C3689" t="str">
            <v>TDF4010499</v>
          </cell>
          <cell r="D3689" t="str">
            <v xml:space="preserve">          </v>
          </cell>
          <cell r="E3689">
            <v>0</v>
          </cell>
          <cell r="F3689" t="str">
            <v>新材</v>
          </cell>
          <cell r="G3689">
            <v>64</v>
          </cell>
          <cell r="H3689" t="str">
            <v>L5QF4114G5</v>
          </cell>
          <cell r="I3689" t="str">
            <v>L5QF</v>
          </cell>
        </row>
        <row r="3690">
          <cell r="C3690" t="str">
            <v>TDF4010486</v>
          </cell>
          <cell r="D3690">
            <v>14086</v>
          </cell>
          <cell r="E3690">
            <v>153</v>
          </cell>
          <cell r="F3690" t="str">
            <v>新材</v>
          </cell>
          <cell r="G3690">
            <v>78</v>
          </cell>
          <cell r="H3690" t="str">
            <v>L5QF4114E5</v>
          </cell>
          <cell r="I3690" t="str">
            <v>L5QF</v>
          </cell>
        </row>
        <row r="3691">
          <cell r="C3691" t="str">
            <v>TDF4010493</v>
          </cell>
          <cell r="D3691" t="str">
            <v xml:space="preserve">          </v>
          </cell>
          <cell r="E3691">
            <v>0</v>
          </cell>
          <cell r="F3691" t="str">
            <v>新材</v>
          </cell>
          <cell r="G3691">
            <v>63</v>
          </cell>
          <cell r="H3691" t="str">
            <v>L5QF4114D5</v>
          </cell>
          <cell r="I3691" t="str">
            <v>L5QF</v>
          </cell>
        </row>
        <row r="3692">
          <cell r="C3692" t="str">
            <v>TDF4010493</v>
          </cell>
          <cell r="D3692" t="str">
            <v xml:space="preserve">          </v>
          </cell>
          <cell r="E3692">
            <v>0</v>
          </cell>
          <cell r="F3692" t="str">
            <v>新材</v>
          </cell>
          <cell r="G3692">
            <v>58</v>
          </cell>
          <cell r="H3692" t="str">
            <v>L5QF4114C5</v>
          </cell>
          <cell r="I3692" t="str">
            <v>L5QF</v>
          </cell>
        </row>
        <row r="3693">
          <cell r="C3693" t="str">
            <v>TDF4010499</v>
          </cell>
          <cell r="D3693" t="str">
            <v xml:space="preserve">          </v>
          </cell>
          <cell r="E3693">
            <v>0</v>
          </cell>
          <cell r="F3693" t="str">
            <v>新材</v>
          </cell>
          <cell r="G3693">
            <v>62</v>
          </cell>
          <cell r="H3693" t="str">
            <v>L5QF4114G5</v>
          </cell>
          <cell r="I3693" t="str">
            <v>L5QF</v>
          </cell>
        </row>
        <row r="3694">
          <cell r="C3694" t="str">
            <v>TDF4010486</v>
          </cell>
          <cell r="D3694">
            <v>14086</v>
          </cell>
          <cell r="E3694">
            <v>152</v>
          </cell>
          <cell r="F3694" t="str">
            <v>新材</v>
          </cell>
          <cell r="G3694">
            <v>78</v>
          </cell>
          <cell r="H3694" t="str">
            <v>L5QF4114E5</v>
          </cell>
          <cell r="I3694" t="str">
            <v>L5QF</v>
          </cell>
        </row>
        <row r="3695">
          <cell r="C3695" t="str">
            <v>TDF4010493</v>
          </cell>
          <cell r="D3695" t="str">
            <v xml:space="preserve">          </v>
          </cell>
          <cell r="E3695">
            <v>0</v>
          </cell>
          <cell r="F3695" t="str">
            <v>新材</v>
          </cell>
          <cell r="G3695">
            <v>63</v>
          </cell>
          <cell r="H3695" t="str">
            <v>L5QF4114D5</v>
          </cell>
          <cell r="I3695" t="str">
            <v>L5QF</v>
          </cell>
        </row>
        <row r="3696">
          <cell r="C3696" t="str">
            <v>TDF4010493</v>
          </cell>
          <cell r="D3696" t="str">
            <v xml:space="preserve">          </v>
          </cell>
          <cell r="E3696">
            <v>0</v>
          </cell>
          <cell r="F3696" t="str">
            <v>新材</v>
          </cell>
          <cell r="G3696">
            <v>58</v>
          </cell>
          <cell r="H3696" t="str">
            <v>L5QF4114C5</v>
          </cell>
          <cell r="I3696" t="str">
            <v>L5QF</v>
          </cell>
        </row>
        <row r="3697">
          <cell r="C3697" t="str">
            <v>TDF4010493</v>
          </cell>
          <cell r="D3697" t="str">
            <v xml:space="preserve">          </v>
          </cell>
          <cell r="E3697">
            <v>0</v>
          </cell>
          <cell r="F3697" t="str">
            <v>新材</v>
          </cell>
          <cell r="G3697">
            <v>63</v>
          </cell>
          <cell r="H3697" t="str">
            <v>L5QF4114G5</v>
          </cell>
          <cell r="I3697" t="str">
            <v>L5QF</v>
          </cell>
        </row>
        <row r="3698">
          <cell r="C3698" t="str">
            <v>TDF4010493</v>
          </cell>
          <cell r="D3698" t="str">
            <v xml:space="preserve">          </v>
          </cell>
          <cell r="E3698">
            <v>0</v>
          </cell>
          <cell r="F3698" t="str">
            <v>新材</v>
          </cell>
          <cell r="G3698">
            <v>78</v>
          </cell>
          <cell r="H3698" t="str">
            <v>L5QF4114E5</v>
          </cell>
          <cell r="I3698" t="str">
            <v>L5QF</v>
          </cell>
        </row>
        <row r="3699">
          <cell r="C3699" t="str">
            <v>TDF4010493</v>
          </cell>
          <cell r="D3699" t="str">
            <v xml:space="preserve">          </v>
          </cell>
          <cell r="E3699">
            <v>0</v>
          </cell>
          <cell r="F3699" t="str">
            <v>新材</v>
          </cell>
          <cell r="G3699">
            <v>64</v>
          </cell>
          <cell r="H3699" t="str">
            <v>L5QF4114G5</v>
          </cell>
          <cell r="I3699" t="str">
            <v>L5QF</v>
          </cell>
        </row>
        <row r="3700">
          <cell r="C3700" t="str">
            <v>TDF4010475</v>
          </cell>
          <cell r="D3700">
            <v>14086</v>
          </cell>
          <cell r="E3700">
            <v>136</v>
          </cell>
          <cell r="F3700" t="str">
            <v>新材</v>
          </cell>
          <cell r="G3700">
            <v>105</v>
          </cell>
          <cell r="H3700" t="str">
            <v>L5QF4114B5</v>
          </cell>
          <cell r="I3700" t="str">
            <v>L5QF</v>
          </cell>
        </row>
        <row r="3701">
          <cell r="C3701" t="str">
            <v>TDF4010493</v>
          </cell>
          <cell r="D3701" t="str">
            <v xml:space="preserve">          </v>
          </cell>
          <cell r="E3701">
            <v>0</v>
          </cell>
          <cell r="F3701" t="str">
            <v>新材</v>
          </cell>
          <cell r="G3701">
            <v>58</v>
          </cell>
          <cell r="H3701" t="str">
            <v>L5QF4114C5</v>
          </cell>
          <cell r="I3701" t="str">
            <v>L5QF</v>
          </cell>
        </row>
        <row r="3702">
          <cell r="C3702" t="str">
            <v>TDF4010493</v>
          </cell>
          <cell r="D3702" t="str">
            <v xml:space="preserve">          </v>
          </cell>
          <cell r="E3702">
            <v>0</v>
          </cell>
          <cell r="F3702" t="str">
            <v>新材</v>
          </cell>
          <cell r="G3702">
            <v>78</v>
          </cell>
          <cell r="H3702" t="str">
            <v>L5QF4114E5</v>
          </cell>
          <cell r="I3702" t="str">
            <v>L5QF</v>
          </cell>
        </row>
        <row r="3703">
          <cell r="C3703" t="str">
            <v>TDF4010475</v>
          </cell>
          <cell r="D3703">
            <v>14086</v>
          </cell>
          <cell r="E3703">
            <v>135</v>
          </cell>
          <cell r="F3703" t="str">
            <v>新材</v>
          </cell>
          <cell r="G3703">
            <v>63</v>
          </cell>
          <cell r="H3703" t="str">
            <v>L5QF4114D5</v>
          </cell>
          <cell r="I3703" t="str">
            <v>L5QF</v>
          </cell>
        </row>
        <row r="3704">
          <cell r="C3704" t="str">
            <v>TDF4010486</v>
          </cell>
          <cell r="D3704">
            <v>14086</v>
          </cell>
          <cell r="E3704">
            <v>149</v>
          </cell>
          <cell r="F3704" t="str">
            <v>新材</v>
          </cell>
          <cell r="G3704">
            <v>64</v>
          </cell>
          <cell r="H3704" t="str">
            <v>L5QF4114G5</v>
          </cell>
          <cell r="I3704" t="str">
            <v>L5QF</v>
          </cell>
        </row>
        <row r="3705">
          <cell r="C3705" t="str">
            <v>TDF4010493</v>
          </cell>
          <cell r="D3705" t="str">
            <v xml:space="preserve">          </v>
          </cell>
          <cell r="E3705">
            <v>0</v>
          </cell>
          <cell r="F3705" t="str">
            <v>新材</v>
          </cell>
          <cell r="G3705">
            <v>105</v>
          </cell>
          <cell r="H3705" t="str">
            <v>L5QF4114B5</v>
          </cell>
          <cell r="I3705" t="str">
            <v>L5QF</v>
          </cell>
        </row>
        <row r="3706">
          <cell r="C3706" t="str">
            <v>TDF4010493</v>
          </cell>
          <cell r="D3706" t="str">
            <v xml:space="preserve">          </v>
          </cell>
          <cell r="E3706">
            <v>0</v>
          </cell>
          <cell r="F3706" t="str">
            <v>新材</v>
          </cell>
          <cell r="G3706">
            <v>78</v>
          </cell>
          <cell r="H3706" t="str">
            <v>L5QF4114E5</v>
          </cell>
          <cell r="I3706" t="str">
            <v>L5QF</v>
          </cell>
        </row>
        <row r="3707">
          <cell r="C3707" t="str">
            <v>TDF4010493</v>
          </cell>
          <cell r="D3707" t="str">
            <v xml:space="preserve">          </v>
          </cell>
          <cell r="E3707">
            <v>0</v>
          </cell>
          <cell r="F3707" t="str">
            <v>新材</v>
          </cell>
          <cell r="G3707">
            <v>58</v>
          </cell>
          <cell r="H3707" t="str">
            <v>L5QF4114C5</v>
          </cell>
          <cell r="I3707" t="str">
            <v>L5QF</v>
          </cell>
        </row>
        <row r="3708">
          <cell r="C3708" t="str">
            <v>TDF4010475</v>
          </cell>
          <cell r="D3708">
            <v>14086</v>
          </cell>
          <cell r="E3708">
            <v>129</v>
          </cell>
          <cell r="F3708" t="str">
            <v>新材</v>
          </cell>
          <cell r="G3708">
            <v>63</v>
          </cell>
          <cell r="H3708" t="str">
            <v>L5QF4114D5</v>
          </cell>
          <cell r="I3708" t="str">
            <v>L5QF</v>
          </cell>
        </row>
        <row r="3709">
          <cell r="C3709" t="str">
            <v>TDF4010493</v>
          </cell>
          <cell r="D3709" t="str">
            <v xml:space="preserve">          </v>
          </cell>
          <cell r="E3709">
            <v>0</v>
          </cell>
          <cell r="F3709" t="str">
            <v>新材</v>
          </cell>
          <cell r="G3709">
            <v>64</v>
          </cell>
          <cell r="H3709" t="str">
            <v>L5QF4114G5</v>
          </cell>
          <cell r="I3709" t="str">
            <v>L5QF</v>
          </cell>
        </row>
        <row r="3710">
          <cell r="C3710" t="str">
            <v>TDF4010486</v>
          </cell>
          <cell r="D3710">
            <v>14086</v>
          </cell>
          <cell r="E3710">
            <v>145</v>
          </cell>
          <cell r="F3710" t="str">
            <v>新材</v>
          </cell>
          <cell r="G3710">
            <v>63</v>
          </cell>
          <cell r="H3710" t="str">
            <v>L5QF4114G5</v>
          </cell>
          <cell r="I3710" t="str">
            <v>L5QF</v>
          </cell>
        </row>
        <row r="3711">
          <cell r="C3711" t="str">
            <v>TDF4010493</v>
          </cell>
          <cell r="D3711" t="str">
            <v xml:space="preserve">          </v>
          </cell>
          <cell r="E3711">
            <v>0</v>
          </cell>
          <cell r="F3711" t="str">
            <v>新材</v>
          </cell>
          <cell r="G3711">
            <v>61</v>
          </cell>
          <cell r="H3711" t="str">
            <v>L5QF4114B5</v>
          </cell>
          <cell r="I3711" t="str">
            <v>L5QF</v>
          </cell>
        </row>
        <row r="3712">
          <cell r="C3712" t="str">
            <v>TDF4010475</v>
          </cell>
          <cell r="D3712">
            <v>14086</v>
          </cell>
          <cell r="E3712">
            <v>131</v>
          </cell>
          <cell r="F3712" t="str">
            <v>新材</v>
          </cell>
          <cell r="G3712">
            <v>61</v>
          </cell>
          <cell r="H3712" t="str">
            <v>L5QF4114A5</v>
          </cell>
          <cell r="I3712" t="str">
            <v>L5QF</v>
          </cell>
        </row>
        <row r="3713">
          <cell r="C3713" t="str">
            <v>TDF4010493</v>
          </cell>
          <cell r="D3713" t="str">
            <v xml:space="preserve">          </v>
          </cell>
          <cell r="E3713">
            <v>0</v>
          </cell>
          <cell r="F3713" t="str">
            <v>新材</v>
          </cell>
          <cell r="G3713">
            <v>58</v>
          </cell>
          <cell r="H3713" t="str">
            <v>L5QF4114C5</v>
          </cell>
          <cell r="I3713" t="str">
            <v>L5QF</v>
          </cell>
        </row>
        <row r="3714">
          <cell r="C3714" t="str">
            <v>TDF4010493</v>
          </cell>
          <cell r="D3714" t="str">
            <v xml:space="preserve">          </v>
          </cell>
          <cell r="E3714">
            <v>0</v>
          </cell>
          <cell r="F3714" t="str">
            <v>新材</v>
          </cell>
          <cell r="G3714">
            <v>64</v>
          </cell>
          <cell r="H3714" t="str">
            <v>L5QF4114G5</v>
          </cell>
          <cell r="I3714" t="str">
            <v>L5QF</v>
          </cell>
        </row>
        <row r="3715">
          <cell r="C3715" t="str">
            <v>TDF4010475</v>
          </cell>
          <cell r="D3715">
            <v>14086</v>
          </cell>
          <cell r="E3715">
            <v>128</v>
          </cell>
          <cell r="F3715" t="str">
            <v>新材</v>
          </cell>
          <cell r="G3715">
            <v>64</v>
          </cell>
          <cell r="H3715" t="str">
            <v>L5QF4114D5</v>
          </cell>
          <cell r="I3715" t="str">
            <v>L5QF</v>
          </cell>
        </row>
        <row r="3716">
          <cell r="C3716" t="str">
            <v>TDF4010486</v>
          </cell>
          <cell r="D3716">
            <v>14086</v>
          </cell>
          <cell r="E3716">
            <v>140</v>
          </cell>
          <cell r="F3716" t="str">
            <v>新材</v>
          </cell>
          <cell r="G3716">
            <v>63</v>
          </cell>
          <cell r="H3716" t="str">
            <v>L5QF4114G5</v>
          </cell>
          <cell r="I3716" t="str">
            <v>L5QF</v>
          </cell>
        </row>
        <row r="3717">
          <cell r="C3717" t="str">
            <v>TDF4010475</v>
          </cell>
          <cell r="D3717">
            <v>14086</v>
          </cell>
          <cell r="E3717">
            <v>125</v>
          </cell>
          <cell r="F3717" t="str">
            <v>新材</v>
          </cell>
          <cell r="G3717">
            <v>62</v>
          </cell>
          <cell r="H3717" t="str">
            <v>L5QF4114B5</v>
          </cell>
          <cell r="I3717" t="str">
            <v>L5QF</v>
          </cell>
        </row>
        <row r="3718">
          <cell r="C3718" t="str">
            <v>TDF4010493</v>
          </cell>
          <cell r="D3718" t="str">
            <v xml:space="preserve">          </v>
          </cell>
          <cell r="E3718">
            <v>0</v>
          </cell>
          <cell r="F3718" t="str">
            <v>新材</v>
          </cell>
          <cell r="G3718">
            <v>62</v>
          </cell>
          <cell r="H3718" t="str">
            <v>L5QF4114A5</v>
          </cell>
          <cell r="I3718" t="str">
            <v>L5QF</v>
          </cell>
        </row>
        <row r="3719">
          <cell r="C3719" t="str">
            <v>TDF4010493</v>
          </cell>
          <cell r="D3719" t="str">
            <v xml:space="preserve">          </v>
          </cell>
          <cell r="E3719">
            <v>0</v>
          </cell>
          <cell r="F3719" t="str">
            <v>新材</v>
          </cell>
          <cell r="G3719">
            <v>65</v>
          </cell>
          <cell r="H3719" t="str">
            <v>L5QF4114G5</v>
          </cell>
          <cell r="I3719" t="str">
            <v>L5QF</v>
          </cell>
        </row>
        <row r="3720">
          <cell r="C3720" t="str">
            <v>TDF4010493</v>
          </cell>
          <cell r="D3720" t="str">
            <v xml:space="preserve">          </v>
          </cell>
          <cell r="E3720">
            <v>0</v>
          </cell>
          <cell r="F3720" t="str">
            <v>新材</v>
          </cell>
          <cell r="G3720">
            <v>58</v>
          </cell>
          <cell r="H3720" t="str">
            <v>L5QF4114C5</v>
          </cell>
          <cell r="I3720" t="str">
            <v>L5QF</v>
          </cell>
        </row>
        <row r="3721">
          <cell r="C3721" t="str">
            <v>TDF4010475</v>
          </cell>
          <cell r="D3721">
            <v>14086</v>
          </cell>
          <cell r="E3721">
            <v>127</v>
          </cell>
          <cell r="F3721" t="str">
            <v>新材</v>
          </cell>
          <cell r="G3721">
            <v>63</v>
          </cell>
          <cell r="H3721" t="str">
            <v>L5QF4114D5</v>
          </cell>
          <cell r="I3721" t="str">
            <v>L5QF</v>
          </cell>
        </row>
        <row r="3722">
          <cell r="C3722" t="str">
            <v>TDF4010493</v>
          </cell>
          <cell r="D3722" t="str">
            <v xml:space="preserve">          </v>
          </cell>
          <cell r="E3722">
            <v>0</v>
          </cell>
          <cell r="F3722" t="str">
            <v>新材</v>
          </cell>
          <cell r="G3722">
            <v>64</v>
          </cell>
          <cell r="H3722" t="str">
            <v>L5QF4114G5</v>
          </cell>
          <cell r="I3722" t="str">
            <v>L5QF</v>
          </cell>
        </row>
        <row r="3723">
          <cell r="C3723" t="str">
            <v>TDF4010493</v>
          </cell>
          <cell r="D3723" t="str">
            <v xml:space="preserve">          </v>
          </cell>
          <cell r="E3723">
            <v>0</v>
          </cell>
          <cell r="F3723" t="str">
            <v>新材</v>
          </cell>
          <cell r="G3723">
            <v>61</v>
          </cell>
          <cell r="H3723" t="str">
            <v>L5QF4114A5</v>
          </cell>
          <cell r="I3723" t="str">
            <v>L5QF</v>
          </cell>
        </row>
        <row r="3724">
          <cell r="C3724" t="str">
            <v>TDF4010475</v>
          </cell>
          <cell r="D3724">
            <v>14086</v>
          </cell>
          <cell r="E3724">
            <v>123</v>
          </cell>
          <cell r="F3724" t="str">
            <v>新材</v>
          </cell>
          <cell r="G3724">
            <v>61</v>
          </cell>
          <cell r="H3724" t="str">
            <v>L5QF4114B5</v>
          </cell>
          <cell r="I3724" t="str">
            <v>L5QF</v>
          </cell>
        </row>
        <row r="3725">
          <cell r="C3725" t="str">
            <v>TDF4010475</v>
          </cell>
          <cell r="D3725">
            <v>14086</v>
          </cell>
          <cell r="E3725">
            <v>134</v>
          </cell>
          <cell r="F3725" t="str">
            <v>新材</v>
          </cell>
          <cell r="G3725">
            <v>63</v>
          </cell>
          <cell r="H3725" t="str">
            <v>L5QF4114G5</v>
          </cell>
          <cell r="I3725" t="str">
            <v>L5QF</v>
          </cell>
        </row>
        <row r="3726">
          <cell r="C3726" t="str">
            <v>TDF4010475</v>
          </cell>
          <cell r="D3726">
            <v>14086</v>
          </cell>
          <cell r="E3726">
            <v>122</v>
          </cell>
          <cell r="F3726" t="str">
            <v>新材</v>
          </cell>
          <cell r="G3726">
            <v>59</v>
          </cell>
          <cell r="H3726" t="str">
            <v>L5QF4114C5</v>
          </cell>
          <cell r="I3726" t="str">
            <v>L5QF</v>
          </cell>
        </row>
        <row r="3727">
          <cell r="C3727" t="str">
            <v>TDF4010493</v>
          </cell>
          <cell r="D3727" t="str">
            <v xml:space="preserve">          </v>
          </cell>
          <cell r="E3727">
            <v>0</v>
          </cell>
          <cell r="F3727" t="str">
            <v>新材</v>
          </cell>
          <cell r="G3727">
            <v>64</v>
          </cell>
          <cell r="H3727" t="str">
            <v>L5QF4114G5</v>
          </cell>
          <cell r="I3727" t="str">
            <v>L5QF</v>
          </cell>
        </row>
        <row r="3728">
          <cell r="C3728" t="str">
            <v>TDF4010493</v>
          </cell>
          <cell r="D3728" t="str">
            <v xml:space="preserve">          </v>
          </cell>
          <cell r="E3728">
            <v>0</v>
          </cell>
          <cell r="F3728" t="str">
            <v>新材</v>
          </cell>
          <cell r="G3728">
            <v>61</v>
          </cell>
          <cell r="H3728" t="str">
            <v>L5QF4114A5</v>
          </cell>
          <cell r="I3728" t="str">
            <v>L5QF</v>
          </cell>
        </row>
        <row r="3729">
          <cell r="C3729" t="str">
            <v>TDF4010493</v>
          </cell>
          <cell r="D3729" t="str">
            <v xml:space="preserve">          </v>
          </cell>
          <cell r="E3729">
            <v>0</v>
          </cell>
          <cell r="F3729" t="str">
            <v>新材</v>
          </cell>
          <cell r="G3729">
            <v>61</v>
          </cell>
          <cell r="H3729" t="str">
            <v>L5QF4114B5</v>
          </cell>
          <cell r="I3729" t="str">
            <v>L5QF</v>
          </cell>
        </row>
        <row r="3730">
          <cell r="C3730" t="str">
            <v>TDF4010493</v>
          </cell>
          <cell r="D3730" t="str">
            <v xml:space="preserve">          </v>
          </cell>
          <cell r="E3730">
            <v>0</v>
          </cell>
          <cell r="F3730" t="str">
            <v>新材</v>
          </cell>
          <cell r="G3730">
            <v>63</v>
          </cell>
          <cell r="H3730" t="str">
            <v>L5QF4114D5</v>
          </cell>
          <cell r="I3730" t="str">
            <v>L5QF</v>
          </cell>
        </row>
        <row r="3731">
          <cell r="C3731" t="str">
            <v>TDF4010493</v>
          </cell>
          <cell r="D3731" t="str">
            <v xml:space="preserve">          </v>
          </cell>
          <cell r="E3731">
            <v>0</v>
          </cell>
          <cell r="F3731" t="str">
            <v>新材</v>
          </cell>
          <cell r="G3731">
            <v>65</v>
          </cell>
          <cell r="H3731" t="str">
            <v>L5QF4114G5</v>
          </cell>
          <cell r="I3731" t="str">
            <v>L5QF</v>
          </cell>
        </row>
        <row r="3732">
          <cell r="C3732" t="str">
            <v>TDF4010493</v>
          </cell>
          <cell r="D3732" t="str">
            <v xml:space="preserve">          </v>
          </cell>
          <cell r="E3732">
            <v>0</v>
          </cell>
          <cell r="F3732" t="str">
            <v>新材</v>
          </cell>
          <cell r="G3732">
            <v>59</v>
          </cell>
          <cell r="H3732" t="str">
            <v>L5QF4114C5</v>
          </cell>
          <cell r="I3732" t="str">
            <v>L5QF</v>
          </cell>
        </row>
        <row r="3733">
          <cell r="C3733" t="str">
            <v>TDF4010493</v>
          </cell>
          <cell r="D3733" t="str">
            <v xml:space="preserve">          </v>
          </cell>
          <cell r="E3733">
            <v>0</v>
          </cell>
          <cell r="F3733" t="str">
            <v>新材</v>
          </cell>
          <cell r="G3733">
            <v>60</v>
          </cell>
          <cell r="H3733" t="str">
            <v>L5QF4114B5</v>
          </cell>
          <cell r="I3733" t="str">
            <v>L5QF</v>
          </cell>
        </row>
        <row r="3734">
          <cell r="C3734" t="str">
            <v>TDF4010475</v>
          </cell>
          <cell r="D3734">
            <v>14086</v>
          </cell>
          <cell r="E3734">
            <v>114</v>
          </cell>
          <cell r="F3734" t="str">
            <v>新材</v>
          </cell>
          <cell r="G3734">
            <v>62</v>
          </cell>
          <cell r="H3734" t="str">
            <v>L5QF4114A5</v>
          </cell>
          <cell r="I3734" t="str">
            <v>L5QF</v>
          </cell>
        </row>
        <row r="3735">
          <cell r="C3735" t="str">
            <v>TDF4010475</v>
          </cell>
          <cell r="D3735">
            <v>14086</v>
          </cell>
          <cell r="E3735">
            <v>130</v>
          </cell>
          <cell r="F3735" t="str">
            <v>新材</v>
          </cell>
          <cell r="G3735">
            <v>64</v>
          </cell>
          <cell r="H3735" t="str">
            <v>L5QF4114G5</v>
          </cell>
          <cell r="I3735" t="str">
            <v>L5QF</v>
          </cell>
        </row>
        <row r="3736">
          <cell r="C3736" t="str">
            <v>TDF4010493</v>
          </cell>
          <cell r="D3736" t="str">
            <v xml:space="preserve">          </v>
          </cell>
          <cell r="E3736">
            <v>0</v>
          </cell>
          <cell r="F3736" t="str">
            <v>新材</v>
          </cell>
          <cell r="G3736">
            <v>62</v>
          </cell>
          <cell r="H3736" t="str">
            <v>L5QF4114G5</v>
          </cell>
          <cell r="I3736" t="str">
            <v>L5QF</v>
          </cell>
        </row>
        <row r="3737">
          <cell r="C3737" t="str">
            <v>TDF4010475</v>
          </cell>
          <cell r="D3737">
            <v>14086</v>
          </cell>
          <cell r="E3737">
            <v>124</v>
          </cell>
          <cell r="F3737" t="str">
            <v>新材</v>
          </cell>
          <cell r="G3737">
            <v>58</v>
          </cell>
          <cell r="H3737" t="str">
            <v>L5QF4114C5</v>
          </cell>
          <cell r="I3737" t="str">
            <v>L5QF</v>
          </cell>
        </row>
        <row r="3738">
          <cell r="C3738" t="str">
            <v>TDF4010493</v>
          </cell>
          <cell r="D3738" t="str">
            <v xml:space="preserve">          </v>
          </cell>
          <cell r="E3738">
            <v>0</v>
          </cell>
          <cell r="F3738" t="str">
            <v>新材</v>
          </cell>
          <cell r="G3738">
            <v>62</v>
          </cell>
          <cell r="H3738" t="str">
            <v>L5QF4114D5</v>
          </cell>
          <cell r="I3738" t="str">
            <v>L5QF</v>
          </cell>
        </row>
        <row r="3739">
          <cell r="C3739" t="str">
            <v>TDF4010475</v>
          </cell>
          <cell r="D3739">
            <v>14086</v>
          </cell>
          <cell r="E3739">
            <v>113</v>
          </cell>
          <cell r="F3739" t="str">
            <v>新材</v>
          </cell>
          <cell r="G3739">
            <v>62</v>
          </cell>
          <cell r="H3739" t="str">
            <v>L5QF4114A5</v>
          </cell>
          <cell r="I3739" t="str">
            <v>L5QF</v>
          </cell>
        </row>
        <row r="3740">
          <cell r="C3740" t="str">
            <v>TDF4010493</v>
          </cell>
          <cell r="D3740" t="str">
            <v xml:space="preserve">          </v>
          </cell>
          <cell r="E3740">
            <v>0</v>
          </cell>
          <cell r="F3740" t="str">
            <v>新材</v>
          </cell>
          <cell r="G3740">
            <v>61</v>
          </cell>
          <cell r="H3740" t="str">
            <v>L5QF4114B5</v>
          </cell>
          <cell r="I3740" t="str">
            <v>L5QF</v>
          </cell>
        </row>
        <row r="3741">
          <cell r="C3741" t="str">
            <v>TDF4010475</v>
          </cell>
          <cell r="D3741">
            <v>14086</v>
          </cell>
          <cell r="E3741">
            <v>126</v>
          </cell>
          <cell r="F3741" t="str">
            <v>新材</v>
          </cell>
          <cell r="G3741">
            <v>63</v>
          </cell>
          <cell r="H3741" t="str">
            <v>L5QF4114G5</v>
          </cell>
          <cell r="I3741" t="str">
            <v>L5QF</v>
          </cell>
        </row>
        <row r="3742">
          <cell r="C3742" t="str">
            <v>TDF4010493</v>
          </cell>
          <cell r="D3742" t="str">
            <v xml:space="preserve">          </v>
          </cell>
          <cell r="E3742">
            <v>0</v>
          </cell>
          <cell r="F3742" t="str">
            <v>新材</v>
          </cell>
          <cell r="G3742">
            <v>64</v>
          </cell>
          <cell r="H3742" t="str">
            <v>L5QF4114G5</v>
          </cell>
          <cell r="I3742" t="str">
            <v>L5QF</v>
          </cell>
        </row>
        <row r="3743">
          <cell r="C3743" t="str">
            <v>TDF4010493</v>
          </cell>
          <cell r="D3743" t="str">
            <v xml:space="preserve">          </v>
          </cell>
          <cell r="E3743">
            <v>0</v>
          </cell>
          <cell r="F3743" t="str">
            <v>新材</v>
          </cell>
          <cell r="G3743">
            <v>58</v>
          </cell>
          <cell r="H3743" t="str">
            <v>L5QF4114C5</v>
          </cell>
          <cell r="I3743" t="str">
            <v>L5QF</v>
          </cell>
        </row>
        <row r="3744">
          <cell r="C3744" t="str">
            <v>TDF4010493</v>
          </cell>
          <cell r="D3744" t="str">
            <v xml:space="preserve">          </v>
          </cell>
          <cell r="E3744">
            <v>0</v>
          </cell>
          <cell r="F3744" t="str">
            <v>新材</v>
          </cell>
          <cell r="G3744">
            <v>61</v>
          </cell>
          <cell r="H3744" t="str">
            <v>L5QF4114A5</v>
          </cell>
          <cell r="I3744" t="str">
            <v>L5QF</v>
          </cell>
        </row>
        <row r="3745">
          <cell r="C3745" t="str">
            <v>TDF4010493</v>
          </cell>
          <cell r="D3745" t="str">
            <v xml:space="preserve">          </v>
          </cell>
          <cell r="E3745">
            <v>0</v>
          </cell>
          <cell r="F3745" t="str">
            <v>新材</v>
          </cell>
          <cell r="G3745">
            <v>61</v>
          </cell>
          <cell r="H3745" t="str">
            <v>L5QF4114B5</v>
          </cell>
          <cell r="I3745" t="str">
            <v>L5QF</v>
          </cell>
        </row>
        <row r="3746">
          <cell r="C3746" t="str">
            <v>TDF4010475</v>
          </cell>
          <cell r="D3746">
            <v>14086</v>
          </cell>
          <cell r="E3746">
            <v>121</v>
          </cell>
          <cell r="F3746" t="str">
            <v>新材</v>
          </cell>
          <cell r="G3746">
            <v>63</v>
          </cell>
          <cell r="H3746" t="str">
            <v>L5QF4114D5</v>
          </cell>
          <cell r="I3746" t="str">
            <v>L5QF</v>
          </cell>
        </row>
        <row r="3747">
          <cell r="C3747" t="str">
            <v>TDF4010493</v>
          </cell>
          <cell r="D3747" t="str">
            <v xml:space="preserve">          </v>
          </cell>
          <cell r="E3747">
            <v>0</v>
          </cell>
          <cell r="F3747" t="str">
            <v>新材</v>
          </cell>
          <cell r="G3747">
            <v>63</v>
          </cell>
          <cell r="H3747" t="str">
            <v>L5QF4114G5</v>
          </cell>
          <cell r="I3747" t="str">
            <v>L5QF</v>
          </cell>
        </row>
        <row r="3748">
          <cell r="C3748" t="str">
            <v>TDF4010493</v>
          </cell>
          <cell r="D3748" t="str">
            <v xml:space="preserve">          </v>
          </cell>
          <cell r="E3748">
            <v>0</v>
          </cell>
          <cell r="F3748" t="str">
            <v>新材</v>
          </cell>
          <cell r="G3748">
            <v>58</v>
          </cell>
          <cell r="H3748" t="str">
            <v>L5QF4114C5</v>
          </cell>
          <cell r="I3748" t="str">
            <v>L5QF</v>
          </cell>
        </row>
        <row r="3749">
          <cell r="C3749" t="str">
            <v>TDF4010493</v>
          </cell>
          <cell r="D3749" t="str">
            <v xml:space="preserve">          </v>
          </cell>
          <cell r="E3749">
            <v>0</v>
          </cell>
          <cell r="F3749" t="str">
            <v>新材</v>
          </cell>
          <cell r="G3749">
            <v>61</v>
          </cell>
          <cell r="H3749" t="str">
            <v>L5QF4114A5</v>
          </cell>
          <cell r="I3749" t="str">
            <v>L5QF</v>
          </cell>
        </row>
        <row r="3750">
          <cell r="C3750" t="str">
            <v>TDF4010493</v>
          </cell>
          <cell r="D3750" t="str">
            <v xml:space="preserve">          </v>
          </cell>
          <cell r="E3750">
            <v>0</v>
          </cell>
          <cell r="F3750" t="str">
            <v>新材</v>
          </cell>
          <cell r="G3750">
            <v>60</v>
          </cell>
          <cell r="H3750" t="str">
            <v>L5QF4114B5</v>
          </cell>
          <cell r="I3750" t="str">
            <v>L5QF</v>
          </cell>
        </row>
        <row r="3751">
          <cell r="C3751" t="str">
            <v>TDF4010493</v>
          </cell>
          <cell r="D3751" t="str">
            <v xml:space="preserve">          </v>
          </cell>
          <cell r="E3751">
            <v>0</v>
          </cell>
          <cell r="F3751" t="str">
            <v>新材</v>
          </cell>
          <cell r="G3751">
            <v>63</v>
          </cell>
          <cell r="H3751" t="str">
            <v>L5QF4114G5</v>
          </cell>
          <cell r="I3751" t="str">
            <v>L5QF</v>
          </cell>
        </row>
        <row r="3752">
          <cell r="C3752" t="str">
            <v>TDF4010475</v>
          </cell>
          <cell r="D3752">
            <v>14086</v>
          </cell>
          <cell r="E3752">
            <v>119</v>
          </cell>
          <cell r="F3752" t="str">
            <v>新材</v>
          </cell>
          <cell r="G3752">
            <v>63</v>
          </cell>
          <cell r="H3752" t="str">
            <v>L5QF4114D5</v>
          </cell>
          <cell r="I3752" t="str">
            <v>L5QF</v>
          </cell>
        </row>
        <row r="3753">
          <cell r="C3753" t="str">
            <v>TDF4010475</v>
          </cell>
          <cell r="D3753">
            <v>14086</v>
          </cell>
          <cell r="E3753">
            <v>120</v>
          </cell>
          <cell r="F3753" t="str">
            <v>新材</v>
          </cell>
          <cell r="G3753">
            <v>63</v>
          </cell>
          <cell r="H3753" t="str">
            <v>L5QF4114G5</v>
          </cell>
          <cell r="I3753" t="str">
            <v>L5QF</v>
          </cell>
        </row>
        <row r="3754">
          <cell r="C3754" t="str">
            <v>TDF4010475</v>
          </cell>
          <cell r="D3754">
            <v>14086</v>
          </cell>
          <cell r="E3754">
            <v>110</v>
          </cell>
          <cell r="F3754" t="str">
            <v>新材</v>
          </cell>
          <cell r="G3754">
            <v>61</v>
          </cell>
          <cell r="H3754" t="str">
            <v>L5QF4114A5</v>
          </cell>
          <cell r="I3754" t="str">
            <v>L5QF</v>
          </cell>
        </row>
        <row r="3755">
          <cell r="C3755" t="str">
            <v>TDF4010475</v>
          </cell>
          <cell r="D3755">
            <v>14086</v>
          </cell>
          <cell r="E3755">
            <v>118</v>
          </cell>
          <cell r="F3755" t="str">
            <v>新材</v>
          </cell>
          <cell r="G3755">
            <v>63</v>
          </cell>
          <cell r="H3755" t="str">
            <v>L5QF4114D5</v>
          </cell>
          <cell r="I3755" t="str">
            <v>L5QF</v>
          </cell>
        </row>
        <row r="3756">
          <cell r="C3756" t="str">
            <v>TDF4010493</v>
          </cell>
          <cell r="D3756" t="str">
            <v xml:space="preserve">          </v>
          </cell>
          <cell r="E3756">
            <v>0</v>
          </cell>
          <cell r="F3756" t="str">
            <v>新材</v>
          </cell>
          <cell r="G3756">
            <v>61</v>
          </cell>
          <cell r="H3756" t="str">
            <v>L5QF4114B5</v>
          </cell>
          <cell r="I3756" t="str">
            <v>L5QF</v>
          </cell>
        </row>
        <row r="3757">
          <cell r="C3757" t="str">
            <v>TDF4010493</v>
          </cell>
          <cell r="D3757" t="str">
            <v xml:space="preserve">          </v>
          </cell>
          <cell r="E3757">
            <v>0</v>
          </cell>
          <cell r="F3757" t="str">
            <v>新材</v>
          </cell>
          <cell r="G3757">
            <v>64</v>
          </cell>
          <cell r="H3757" t="str">
            <v>L5QF4114G5</v>
          </cell>
          <cell r="I3757" t="str">
            <v>L5QF</v>
          </cell>
        </row>
        <row r="3758">
          <cell r="C3758" t="str">
            <v>TDF4010493</v>
          </cell>
          <cell r="D3758" t="str">
            <v xml:space="preserve">          </v>
          </cell>
          <cell r="E3758">
            <v>0</v>
          </cell>
          <cell r="F3758" t="str">
            <v>新材</v>
          </cell>
          <cell r="G3758">
            <v>63</v>
          </cell>
          <cell r="H3758" t="str">
            <v>L5QF4114G5</v>
          </cell>
          <cell r="I3758" t="str">
            <v>L5QF</v>
          </cell>
        </row>
        <row r="3759">
          <cell r="C3759" t="str">
            <v>TDF4010493</v>
          </cell>
          <cell r="D3759" t="str">
            <v xml:space="preserve">          </v>
          </cell>
          <cell r="E3759">
            <v>0</v>
          </cell>
          <cell r="F3759" t="str">
            <v>新材</v>
          </cell>
          <cell r="G3759">
            <v>63</v>
          </cell>
          <cell r="H3759" t="str">
            <v>L5QF4114D5</v>
          </cell>
          <cell r="I3759" t="str">
            <v>L5QF</v>
          </cell>
        </row>
        <row r="3760">
          <cell r="C3760" t="str">
            <v>TDF4010493</v>
          </cell>
          <cell r="D3760" t="str">
            <v xml:space="preserve">          </v>
          </cell>
          <cell r="E3760">
            <v>0</v>
          </cell>
          <cell r="F3760" t="str">
            <v>新材</v>
          </cell>
          <cell r="G3760">
            <v>61</v>
          </cell>
          <cell r="H3760" t="str">
            <v>L5QF4114A5</v>
          </cell>
          <cell r="I3760" t="str">
            <v>L5QF</v>
          </cell>
        </row>
        <row r="3761">
          <cell r="C3761" t="str">
            <v>TDF4010493</v>
          </cell>
          <cell r="D3761" t="str">
            <v xml:space="preserve">          </v>
          </cell>
          <cell r="E3761">
            <v>0</v>
          </cell>
          <cell r="F3761" t="str">
            <v>新材</v>
          </cell>
          <cell r="G3761">
            <v>61</v>
          </cell>
          <cell r="H3761" t="str">
            <v>L5QF4114B5</v>
          </cell>
          <cell r="I3761" t="str">
            <v>L5QF</v>
          </cell>
        </row>
        <row r="3762">
          <cell r="C3762" t="str">
            <v>TDF4010493</v>
          </cell>
          <cell r="D3762" t="str">
            <v xml:space="preserve">          </v>
          </cell>
          <cell r="E3762">
            <v>0</v>
          </cell>
          <cell r="F3762" t="str">
            <v>新材</v>
          </cell>
          <cell r="G3762">
            <v>63</v>
          </cell>
          <cell r="H3762" t="str">
            <v>L5QF4114G5</v>
          </cell>
          <cell r="I3762" t="str">
            <v>L5QF</v>
          </cell>
        </row>
        <row r="3763">
          <cell r="C3763" t="str">
            <v>TDF4010475</v>
          </cell>
          <cell r="D3763">
            <v>14086</v>
          </cell>
          <cell r="E3763">
            <v>115</v>
          </cell>
          <cell r="F3763" t="str">
            <v>新材</v>
          </cell>
          <cell r="G3763">
            <v>63</v>
          </cell>
          <cell r="H3763" t="str">
            <v>L5QF4114D5</v>
          </cell>
          <cell r="I3763" t="str">
            <v>L5QF</v>
          </cell>
        </row>
        <row r="3764">
          <cell r="C3764" t="str">
            <v>TDF4010493</v>
          </cell>
          <cell r="D3764" t="str">
            <v xml:space="preserve">          </v>
          </cell>
          <cell r="E3764">
            <v>0</v>
          </cell>
          <cell r="F3764" t="str">
            <v>新材</v>
          </cell>
          <cell r="G3764">
            <v>63</v>
          </cell>
          <cell r="H3764" t="str">
            <v>L5QF4114G5</v>
          </cell>
          <cell r="I3764" t="str">
            <v>L5QF</v>
          </cell>
        </row>
        <row r="3765">
          <cell r="C3765" t="str">
            <v>TDF4010493</v>
          </cell>
          <cell r="D3765" t="str">
            <v xml:space="preserve">          </v>
          </cell>
          <cell r="E3765">
            <v>0</v>
          </cell>
          <cell r="F3765" t="str">
            <v>新材</v>
          </cell>
          <cell r="G3765">
            <v>63</v>
          </cell>
          <cell r="H3765" t="str">
            <v>L5QF4114D5</v>
          </cell>
          <cell r="I3765" t="str">
            <v>L5QF</v>
          </cell>
        </row>
        <row r="3766">
          <cell r="C3766" t="str">
            <v>TDF4010475</v>
          </cell>
          <cell r="D3766">
            <v>14086</v>
          </cell>
          <cell r="E3766">
            <v>108</v>
          </cell>
          <cell r="F3766" t="str">
            <v>新材</v>
          </cell>
          <cell r="G3766">
            <v>62</v>
          </cell>
          <cell r="H3766" t="str">
            <v>L5QF4114A5</v>
          </cell>
          <cell r="I3766" t="str">
            <v>L5QF</v>
          </cell>
        </row>
        <row r="3767">
          <cell r="C3767" t="str">
            <v>TDF4010481</v>
          </cell>
          <cell r="D3767">
            <v>14066</v>
          </cell>
          <cell r="E3767">
            <v>66</v>
          </cell>
          <cell r="F3767" t="str">
            <v>新材</v>
          </cell>
          <cell r="G3767">
            <v>61</v>
          </cell>
          <cell r="H3767" t="str">
            <v>L5QF4114B5</v>
          </cell>
          <cell r="I3767" t="str">
            <v>L5QF</v>
          </cell>
        </row>
        <row r="3768">
          <cell r="C3768" t="str">
            <v>TDF4010493</v>
          </cell>
          <cell r="D3768" t="str">
            <v xml:space="preserve">          </v>
          </cell>
          <cell r="E3768">
            <v>0</v>
          </cell>
          <cell r="F3768" t="str">
            <v>新材</v>
          </cell>
          <cell r="G3768">
            <v>63</v>
          </cell>
          <cell r="H3768" t="str">
            <v>L5QF4114G5</v>
          </cell>
          <cell r="I3768" t="str">
            <v>L5QF</v>
          </cell>
        </row>
        <row r="3769">
          <cell r="C3769" t="str">
            <v>TDF4010493</v>
          </cell>
          <cell r="D3769" t="str">
            <v xml:space="preserve">          </v>
          </cell>
          <cell r="E3769">
            <v>0</v>
          </cell>
          <cell r="F3769" t="str">
            <v>新材</v>
          </cell>
          <cell r="G3769">
            <v>64</v>
          </cell>
          <cell r="H3769" t="str">
            <v>L5QF4114C5</v>
          </cell>
          <cell r="I3769" t="str">
            <v>L5QF</v>
          </cell>
        </row>
        <row r="3770">
          <cell r="C3770" t="str">
            <v>TDF4010493</v>
          </cell>
          <cell r="D3770" t="str">
            <v xml:space="preserve">          </v>
          </cell>
          <cell r="E3770">
            <v>0</v>
          </cell>
          <cell r="F3770" t="str">
            <v>新材</v>
          </cell>
          <cell r="G3770">
            <v>63</v>
          </cell>
          <cell r="H3770" t="str">
            <v>L5QF4114G5</v>
          </cell>
          <cell r="I3770" t="str">
            <v>L5QF</v>
          </cell>
        </row>
        <row r="3771">
          <cell r="C3771" t="str">
            <v>TDF4010475</v>
          </cell>
          <cell r="D3771">
            <v>14086</v>
          </cell>
          <cell r="E3771">
            <v>107</v>
          </cell>
          <cell r="F3771" t="str">
            <v>新材</v>
          </cell>
          <cell r="G3771">
            <v>62</v>
          </cell>
          <cell r="H3771" t="str">
            <v>L5QF4114A5</v>
          </cell>
          <cell r="I3771" t="str">
            <v>L5QF</v>
          </cell>
        </row>
        <row r="3772">
          <cell r="C3772" t="str">
            <v>TDF4010481</v>
          </cell>
          <cell r="D3772">
            <v>14066</v>
          </cell>
          <cell r="E3772">
            <v>63</v>
          </cell>
          <cell r="F3772" t="str">
            <v>新材</v>
          </cell>
          <cell r="G3772">
            <v>60</v>
          </cell>
          <cell r="H3772" t="str">
            <v>L5QF4114B5</v>
          </cell>
          <cell r="I3772" t="str">
            <v>L5QF</v>
          </cell>
        </row>
        <row r="3773">
          <cell r="C3773" t="str">
            <v>TDF4010493</v>
          </cell>
          <cell r="D3773" t="str">
            <v xml:space="preserve">          </v>
          </cell>
          <cell r="E3773">
            <v>0</v>
          </cell>
          <cell r="F3773" t="str">
            <v>新材</v>
          </cell>
          <cell r="G3773">
            <v>63</v>
          </cell>
          <cell r="H3773" t="str">
            <v>L5QF4114D5</v>
          </cell>
          <cell r="I3773" t="str">
            <v>L5QF</v>
          </cell>
        </row>
        <row r="3774">
          <cell r="C3774" t="str">
            <v>TDF4010475</v>
          </cell>
          <cell r="D3774">
            <v>14086</v>
          </cell>
          <cell r="E3774">
            <v>117</v>
          </cell>
          <cell r="F3774" t="str">
            <v>新材</v>
          </cell>
          <cell r="G3774">
            <v>63</v>
          </cell>
          <cell r="H3774" t="str">
            <v>L5QF4114G5</v>
          </cell>
          <cell r="I3774" t="str">
            <v>L5QF</v>
          </cell>
        </row>
        <row r="3775">
          <cell r="C3775" t="str">
            <v>TDF4010493</v>
          </cell>
          <cell r="D3775" t="str">
            <v xml:space="preserve">          </v>
          </cell>
          <cell r="E3775">
            <v>0</v>
          </cell>
          <cell r="F3775" t="str">
            <v>新材</v>
          </cell>
          <cell r="G3775">
            <v>64</v>
          </cell>
          <cell r="H3775" t="str">
            <v>L5QF4114C5</v>
          </cell>
          <cell r="I3775" t="str">
            <v>L5QF</v>
          </cell>
        </row>
        <row r="3776">
          <cell r="C3776" t="str">
            <v>TDF4010475</v>
          </cell>
          <cell r="D3776">
            <v>14086</v>
          </cell>
          <cell r="E3776">
            <v>116</v>
          </cell>
          <cell r="F3776" t="str">
            <v>新材</v>
          </cell>
          <cell r="G3776">
            <v>63</v>
          </cell>
          <cell r="H3776" t="str">
            <v>L5QF4114G5</v>
          </cell>
          <cell r="I3776" t="str">
            <v>L5QF</v>
          </cell>
        </row>
        <row r="3777">
          <cell r="C3777" t="str">
            <v>TDF4010493</v>
          </cell>
          <cell r="D3777" t="str">
            <v xml:space="preserve">          </v>
          </cell>
          <cell r="E3777">
            <v>0</v>
          </cell>
          <cell r="F3777" t="str">
            <v>新材</v>
          </cell>
          <cell r="G3777">
            <v>62</v>
          </cell>
          <cell r="H3777" t="str">
            <v>L5QF4114A5</v>
          </cell>
          <cell r="I3777" t="str">
            <v>L5QF</v>
          </cell>
        </row>
        <row r="3778">
          <cell r="C3778" t="str">
            <v>TDF4010481</v>
          </cell>
          <cell r="D3778">
            <v>14066</v>
          </cell>
          <cell r="E3778">
            <v>60</v>
          </cell>
          <cell r="F3778" t="str">
            <v>新材</v>
          </cell>
          <cell r="G3778">
            <v>61</v>
          </cell>
          <cell r="H3778" t="str">
            <v>L5QF4114B5</v>
          </cell>
          <cell r="I3778" t="str">
            <v>L5QF</v>
          </cell>
        </row>
        <row r="3779">
          <cell r="C3779" t="str">
            <v>TDF4010493</v>
          </cell>
          <cell r="D3779" t="str">
            <v xml:space="preserve">          </v>
          </cell>
          <cell r="E3779">
            <v>0</v>
          </cell>
          <cell r="F3779" t="str">
            <v>新材</v>
          </cell>
          <cell r="G3779">
            <v>156</v>
          </cell>
          <cell r="H3779" t="str">
            <v>L5QF4114D5</v>
          </cell>
          <cell r="I3779" t="str">
            <v>L5QF</v>
          </cell>
        </row>
        <row r="3780">
          <cell r="C3780" t="str">
            <v>TDF4010493</v>
          </cell>
          <cell r="D3780" t="str">
            <v xml:space="preserve">          </v>
          </cell>
          <cell r="E3780">
            <v>0</v>
          </cell>
          <cell r="F3780" t="str">
            <v>新材</v>
          </cell>
          <cell r="G3780">
            <v>63</v>
          </cell>
          <cell r="H3780" t="str">
            <v>L5QF4114G5</v>
          </cell>
          <cell r="I3780" t="str">
            <v>L5QF</v>
          </cell>
        </row>
        <row r="3781">
          <cell r="C3781" t="str">
            <v>TDF4010493</v>
          </cell>
          <cell r="D3781" t="str">
            <v xml:space="preserve">          </v>
          </cell>
          <cell r="E3781">
            <v>0</v>
          </cell>
          <cell r="F3781" t="str">
            <v>新材</v>
          </cell>
          <cell r="G3781">
            <v>58</v>
          </cell>
          <cell r="H3781" t="str">
            <v>L5QF4114C5</v>
          </cell>
          <cell r="I3781" t="str">
            <v>L5QF</v>
          </cell>
        </row>
        <row r="3782">
          <cell r="C3782" t="str">
            <v>TDF4010493</v>
          </cell>
          <cell r="D3782" t="str">
            <v xml:space="preserve">          </v>
          </cell>
          <cell r="E3782">
            <v>0</v>
          </cell>
          <cell r="F3782" t="str">
            <v>新材</v>
          </cell>
          <cell r="G3782">
            <v>61</v>
          </cell>
          <cell r="H3782" t="str">
            <v>L5QF4114B5</v>
          </cell>
          <cell r="I3782" t="str">
            <v>L5QF</v>
          </cell>
        </row>
        <row r="3783">
          <cell r="C3783" t="str">
            <v>TDF4010475</v>
          </cell>
          <cell r="D3783">
            <v>14086</v>
          </cell>
          <cell r="E3783">
            <v>111</v>
          </cell>
          <cell r="F3783" t="str">
            <v>新材</v>
          </cell>
          <cell r="G3783">
            <v>63</v>
          </cell>
          <cell r="H3783" t="str">
            <v>L5QF4114D5</v>
          </cell>
          <cell r="I3783" t="str">
            <v>L5QF</v>
          </cell>
        </row>
        <row r="3784">
          <cell r="C3784" t="str">
            <v>TDF4010493</v>
          </cell>
          <cell r="D3784" t="str">
            <v xml:space="preserve">          </v>
          </cell>
          <cell r="E3784">
            <v>0</v>
          </cell>
          <cell r="F3784" t="str">
            <v>新材</v>
          </cell>
          <cell r="G3784">
            <v>62</v>
          </cell>
          <cell r="H3784" t="str">
            <v>L5QF4114A5</v>
          </cell>
          <cell r="I3784" t="str">
            <v>L5QF</v>
          </cell>
        </row>
        <row r="3785">
          <cell r="C3785" t="str">
            <v>TDF4010493</v>
          </cell>
          <cell r="D3785" t="str">
            <v xml:space="preserve">          </v>
          </cell>
          <cell r="E3785">
            <v>0</v>
          </cell>
          <cell r="F3785" t="str">
            <v>新材</v>
          </cell>
          <cell r="G3785">
            <v>62</v>
          </cell>
          <cell r="H3785" t="str">
            <v>L5QF4114D5</v>
          </cell>
          <cell r="I3785" t="str">
            <v>L5QF</v>
          </cell>
        </row>
        <row r="3786">
          <cell r="C3786" t="str">
            <v>TDF4010475</v>
          </cell>
          <cell r="D3786">
            <v>14086</v>
          </cell>
          <cell r="E3786">
            <v>104</v>
          </cell>
          <cell r="F3786" t="str">
            <v>新材</v>
          </cell>
          <cell r="G3786">
            <v>61</v>
          </cell>
          <cell r="H3786" t="str">
            <v>L5QF4114B5</v>
          </cell>
          <cell r="I3786" t="str">
            <v>L5QF</v>
          </cell>
        </row>
        <row r="3787">
          <cell r="C3787" t="str">
            <v>TDF4010475</v>
          </cell>
          <cell r="D3787">
            <v>14086</v>
          </cell>
          <cell r="E3787">
            <v>109</v>
          </cell>
          <cell r="F3787" t="str">
            <v>新材</v>
          </cell>
          <cell r="G3787">
            <v>64</v>
          </cell>
          <cell r="H3787" t="str">
            <v>L5QF4114D5</v>
          </cell>
          <cell r="I3787" t="str">
            <v>L5QF</v>
          </cell>
        </row>
        <row r="3788">
          <cell r="C3788" t="str">
            <v>TDF4010486</v>
          </cell>
          <cell r="D3788">
            <v>14086</v>
          </cell>
          <cell r="E3788">
            <v>154</v>
          </cell>
          <cell r="F3788" t="str">
            <v>新材</v>
          </cell>
          <cell r="G3788">
            <v>62</v>
          </cell>
          <cell r="H3788" t="str">
            <v>L5QF4114B5</v>
          </cell>
          <cell r="I3788" t="str">
            <v>L5QF</v>
          </cell>
        </row>
        <row r="3789">
          <cell r="C3789" t="str">
            <v>TDF4010493</v>
          </cell>
          <cell r="D3789" t="str">
            <v xml:space="preserve">          </v>
          </cell>
          <cell r="E3789">
            <v>0</v>
          </cell>
          <cell r="F3789" t="str">
            <v>新材</v>
          </cell>
          <cell r="G3789">
            <v>62</v>
          </cell>
          <cell r="H3789" t="str">
            <v>L5QF4114B5</v>
          </cell>
          <cell r="I3789" t="str">
            <v>L5QF</v>
          </cell>
        </row>
        <row r="3790">
          <cell r="C3790" t="str">
            <v>TDF4010486</v>
          </cell>
          <cell r="D3790">
            <v>14086</v>
          </cell>
          <cell r="E3790">
            <v>177</v>
          </cell>
          <cell r="F3790" t="str">
            <v>新材</v>
          </cell>
          <cell r="G3790">
            <v>62</v>
          </cell>
          <cell r="H3790" t="str">
            <v>L5QF4114G5</v>
          </cell>
          <cell r="I3790" t="str">
            <v>L5QF</v>
          </cell>
        </row>
        <row r="3791">
          <cell r="C3791" t="str">
            <v>TDF4010493</v>
          </cell>
          <cell r="D3791" t="str">
            <v xml:space="preserve">          </v>
          </cell>
          <cell r="E3791">
            <v>0</v>
          </cell>
          <cell r="F3791" t="str">
            <v>新材</v>
          </cell>
          <cell r="G3791">
            <v>63</v>
          </cell>
          <cell r="H3791" t="str">
            <v>L5QF4114D5</v>
          </cell>
          <cell r="I3791" t="str">
            <v>L5QF</v>
          </cell>
        </row>
        <row r="3792">
          <cell r="C3792" t="str">
            <v>TDF4010499</v>
          </cell>
          <cell r="D3792" t="str">
            <v xml:space="preserve">          </v>
          </cell>
          <cell r="E3792">
            <v>0</v>
          </cell>
          <cell r="F3792" t="str">
            <v>新材</v>
          </cell>
          <cell r="G3792">
            <v>64</v>
          </cell>
          <cell r="H3792" t="str">
            <v>L5QF4114G5</v>
          </cell>
          <cell r="I3792" t="str">
            <v>L5QF</v>
          </cell>
        </row>
        <row r="3793">
          <cell r="C3793" t="str">
            <v>TDF4010493</v>
          </cell>
          <cell r="D3793" t="str">
            <v xml:space="preserve">          </v>
          </cell>
          <cell r="E3793">
            <v>0</v>
          </cell>
          <cell r="F3793" t="str">
            <v>新材</v>
          </cell>
          <cell r="G3793">
            <v>76</v>
          </cell>
          <cell r="H3793" t="str">
            <v>L5QF4114G5</v>
          </cell>
          <cell r="I3793" t="str">
            <v>L5QF</v>
          </cell>
        </row>
        <row r="3794">
          <cell r="C3794" t="str">
            <v>TDF4010475</v>
          </cell>
          <cell r="D3794">
            <v>14086</v>
          </cell>
          <cell r="E3794">
            <v>112</v>
          </cell>
          <cell r="F3794" t="str">
            <v>新材</v>
          </cell>
          <cell r="G3794">
            <v>59</v>
          </cell>
          <cell r="H3794" t="str">
            <v>L5QF4114C5</v>
          </cell>
          <cell r="I3794" t="str">
            <v>L5QF</v>
          </cell>
        </row>
        <row r="3795">
          <cell r="C3795" t="str">
            <v>TDF4010475</v>
          </cell>
          <cell r="D3795">
            <v>14086</v>
          </cell>
          <cell r="E3795">
            <v>102</v>
          </cell>
          <cell r="F3795" t="str">
            <v>新材</v>
          </cell>
          <cell r="G3795">
            <v>61</v>
          </cell>
          <cell r="H3795" t="str">
            <v>L5QF4114B5</v>
          </cell>
          <cell r="I3795" t="str">
            <v>L5QF</v>
          </cell>
        </row>
        <row r="3796">
          <cell r="C3796" t="str">
            <v>TDF4010481</v>
          </cell>
          <cell r="D3796">
            <v>14066</v>
          </cell>
          <cell r="E3796">
            <v>65</v>
          </cell>
          <cell r="F3796" t="str">
            <v>新材</v>
          </cell>
          <cell r="G3796">
            <v>63</v>
          </cell>
          <cell r="H3796" t="str">
            <v>L5QF4114D5</v>
          </cell>
          <cell r="I3796" t="str">
            <v>L5QF</v>
          </cell>
        </row>
        <row r="3797">
          <cell r="C3797" t="str">
            <v>TDF4010493</v>
          </cell>
          <cell r="D3797" t="str">
            <v xml:space="preserve">          </v>
          </cell>
          <cell r="E3797">
            <v>0</v>
          </cell>
          <cell r="F3797" t="str">
            <v>新材</v>
          </cell>
          <cell r="G3797">
            <v>122</v>
          </cell>
          <cell r="H3797" t="str">
            <v>L5QF4114G5</v>
          </cell>
          <cell r="I3797" t="str">
            <v>L5QF</v>
          </cell>
        </row>
        <row r="3798">
          <cell r="C3798" t="str">
            <v>TDF4010497</v>
          </cell>
          <cell r="D3798" t="str">
            <v xml:space="preserve">          </v>
          </cell>
          <cell r="E3798">
            <v>0</v>
          </cell>
          <cell r="F3798" t="str">
            <v>新材</v>
          </cell>
          <cell r="G3798">
            <v>65</v>
          </cell>
          <cell r="H3798" t="str">
            <v>L5QF4114G5</v>
          </cell>
          <cell r="I3798" t="str">
            <v>L5QF</v>
          </cell>
        </row>
        <row r="3799">
          <cell r="C3799" t="str">
            <v>TDF4010493</v>
          </cell>
          <cell r="D3799" t="str">
            <v xml:space="preserve">          </v>
          </cell>
          <cell r="E3799">
            <v>0</v>
          </cell>
          <cell r="F3799" t="str">
            <v>新材</v>
          </cell>
          <cell r="G3799">
            <v>58</v>
          </cell>
          <cell r="H3799" t="str">
            <v>L5QF4114C5</v>
          </cell>
          <cell r="I3799" t="str">
            <v>L5QF</v>
          </cell>
        </row>
        <row r="3800">
          <cell r="C3800" t="str">
            <v>TDF4010493</v>
          </cell>
          <cell r="D3800" t="str">
            <v xml:space="preserve">          </v>
          </cell>
          <cell r="E3800">
            <v>0</v>
          </cell>
          <cell r="F3800" t="str">
            <v>新材</v>
          </cell>
          <cell r="G3800">
            <v>61</v>
          </cell>
          <cell r="H3800" t="str">
            <v>L5QF4114B5</v>
          </cell>
          <cell r="I3800" t="str">
            <v>L5QF</v>
          </cell>
        </row>
        <row r="3801">
          <cell r="C3801" t="str">
            <v>TDF4010493</v>
          </cell>
          <cell r="D3801" t="str">
            <v xml:space="preserve">          </v>
          </cell>
          <cell r="E3801">
            <v>0</v>
          </cell>
          <cell r="F3801" t="str">
            <v>新材</v>
          </cell>
          <cell r="G3801">
            <v>64</v>
          </cell>
          <cell r="H3801" t="str">
            <v>L5QF4114G5</v>
          </cell>
          <cell r="I3801" t="str">
            <v>L5QF</v>
          </cell>
        </row>
        <row r="3802">
          <cell r="C3802" t="str">
            <v>TDF4010493</v>
          </cell>
          <cell r="D3802" t="str">
            <v xml:space="preserve">          </v>
          </cell>
          <cell r="E3802">
            <v>0</v>
          </cell>
          <cell r="F3802" t="str">
            <v>新材</v>
          </cell>
          <cell r="G3802">
            <v>63</v>
          </cell>
          <cell r="H3802" t="str">
            <v>L5QF4114D5</v>
          </cell>
          <cell r="I3802" t="str">
            <v>L5QF</v>
          </cell>
        </row>
        <row r="3803">
          <cell r="C3803" t="str">
            <v>TDF4010493</v>
          </cell>
          <cell r="D3803" t="str">
            <v xml:space="preserve">          </v>
          </cell>
          <cell r="E3803">
            <v>0</v>
          </cell>
          <cell r="F3803" t="str">
            <v>新材</v>
          </cell>
          <cell r="G3803">
            <v>90</v>
          </cell>
          <cell r="H3803" t="str">
            <v>L5QF4114A5</v>
          </cell>
          <cell r="I3803" t="str">
            <v>L5QF</v>
          </cell>
        </row>
        <row r="3804">
          <cell r="C3804" t="str">
            <v>TDF4010493</v>
          </cell>
          <cell r="D3804" t="str">
            <v xml:space="preserve">          </v>
          </cell>
          <cell r="E3804">
            <v>0</v>
          </cell>
          <cell r="F3804" t="str">
            <v>新材</v>
          </cell>
          <cell r="G3804">
            <v>57</v>
          </cell>
          <cell r="H3804" t="str">
            <v>L5QF4114C5</v>
          </cell>
          <cell r="I3804" t="str">
            <v>L5QF</v>
          </cell>
        </row>
        <row r="3805">
          <cell r="C3805" t="str">
            <v>TDF4010493</v>
          </cell>
          <cell r="D3805" t="str">
            <v xml:space="preserve">          </v>
          </cell>
          <cell r="E3805">
            <v>0</v>
          </cell>
          <cell r="F3805" t="str">
            <v>新材</v>
          </cell>
          <cell r="G3805">
            <v>61</v>
          </cell>
          <cell r="H3805" t="str">
            <v>L5QF4114B5</v>
          </cell>
          <cell r="I3805" t="str">
            <v>L5QF</v>
          </cell>
        </row>
        <row r="3806">
          <cell r="C3806" t="str">
            <v>TDF4010481</v>
          </cell>
          <cell r="D3806">
            <v>14066</v>
          </cell>
          <cell r="E3806">
            <v>62</v>
          </cell>
          <cell r="F3806" t="str">
            <v>新材</v>
          </cell>
          <cell r="G3806">
            <v>63</v>
          </cell>
          <cell r="H3806" t="str">
            <v>L5QF4114G5</v>
          </cell>
          <cell r="I3806" t="str">
            <v>L5QF</v>
          </cell>
        </row>
        <row r="3807">
          <cell r="C3807" t="str">
            <v>TDF4010493</v>
          </cell>
          <cell r="D3807" t="str">
            <v xml:space="preserve">          </v>
          </cell>
          <cell r="E3807">
            <v>0</v>
          </cell>
          <cell r="F3807" t="str">
            <v>新材</v>
          </cell>
          <cell r="G3807">
            <v>63</v>
          </cell>
          <cell r="H3807" t="str">
            <v>L5QF4114D5</v>
          </cell>
          <cell r="I3807" t="str">
            <v>L5QF</v>
          </cell>
        </row>
        <row r="3808">
          <cell r="C3808" t="str">
            <v>TDF4010493</v>
          </cell>
          <cell r="D3808" t="str">
            <v xml:space="preserve">          </v>
          </cell>
          <cell r="E3808">
            <v>0</v>
          </cell>
          <cell r="F3808" t="str">
            <v>新材</v>
          </cell>
          <cell r="G3808">
            <v>89</v>
          </cell>
          <cell r="H3808" t="str">
            <v>L5QF4114A5</v>
          </cell>
          <cell r="I3808" t="str">
            <v>L5QF</v>
          </cell>
        </row>
        <row r="3809">
          <cell r="C3809" t="str">
            <v>TDF4010493</v>
          </cell>
          <cell r="D3809" t="str">
            <v xml:space="preserve">          </v>
          </cell>
          <cell r="E3809">
            <v>0</v>
          </cell>
          <cell r="F3809" t="str">
            <v>新材</v>
          </cell>
          <cell r="G3809">
            <v>63</v>
          </cell>
          <cell r="H3809" t="str">
            <v>L5QF4114G5</v>
          </cell>
          <cell r="I3809" t="str">
            <v>L5QF</v>
          </cell>
        </row>
        <row r="3810">
          <cell r="C3810" t="str">
            <v>TDF4010493</v>
          </cell>
          <cell r="D3810" t="str">
            <v xml:space="preserve">          </v>
          </cell>
          <cell r="E3810">
            <v>0</v>
          </cell>
          <cell r="F3810" t="str">
            <v>新材</v>
          </cell>
          <cell r="G3810">
            <v>60</v>
          </cell>
          <cell r="H3810" t="str">
            <v>L5QF4114B5</v>
          </cell>
          <cell r="I3810" t="str">
            <v>L5QF</v>
          </cell>
        </row>
        <row r="3811">
          <cell r="C3811" t="str">
            <v>TDF4010481</v>
          </cell>
          <cell r="D3811">
            <v>14066</v>
          </cell>
          <cell r="E3811">
            <v>61</v>
          </cell>
          <cell r="F3811" t="str">
            <v>新材</v>
          </cell>
          <cell r="G3811">
            <v>57</v>
          </cell>
          <cell r="H3811" t="str">
            <v>L5QF4114C5</v>
          </cell>
          <cell r="I3811" t="str">
            <v>L5QF</v>
          </cell>
        </row>
        <row r="3812">
          <cell r="C3812" t="str">
            <v>TDF4010493</v>
          </cell>
          <cell r="D3812" t="str">
            <v xml:space="preserve">          </v>
          </cell>
          <cell r="E3812">
            <v>0</v>
          </cell>
          <cell r="F3812" t="str">
            <v>新材</v>
          </cell>
          <cell r="G3812">
            <v>64</v>
          </cell>
          <cell r="H3812" t="str">
            <v>L5QF4114D5</v>
          </cell>
          <cell r="I3812" t="str">
            <v>L5QF</v>
          </cell>
        </row>
        <row r="3813">
          <cell r="C3813" t="str">
            <v>TDF4010493</v>
          </cell>
          <cell r="D3813" t="str">
            <v xml:space="preserve">          </v>
          </cell>
          <cell r="E3813">
            <v>0</v>
          </cell>
          <cell r="F3813" t="str">
            <v>新材</v>
          </cell>
          <cell r="G3813">
            <v>63</v>
          </cell>
          <cell r="H3813" t="str">
            <v>L5QF4114G5</v>
          </cell>
          <cell r="I3813" t="str">
            <v>L5QF</v>
          </cell>
        </row>
        <row r="3814">
          <cell r="C3814" t="str">
            <v>TDF4010493</v>
          </cell>
          <cell r="D3814" t="str">
            <v xml:space="preserve">          </v>
          </cell>
          <cell r="E3814">
            <v>0</v>
          </cell>
          <cell r="F3814" t="str">
            <v>新材</v>
          </cell>
          <cell r="G3814">
            <v>62</v>
          </cell>
          <cell r="H3814" t="str">
            <v>L5QF4114A5</v>
          </cell>
          <cell r="I3814" t="str">
            <v>L5QF</v>
          </cell>
        </row>
        <row r="3815">
          <cell r="C3815" t="str">
            <v>TDF4010493</v>
          </cell>
          <cell r="D3815" t="str">
            <v xml:space="preserve">          </v>
          </cell>
          <cell r="E3815">
            <v>0</v>
          </cell>
          <cell r="F3815" t="str">
            <v>新材</v>
          </cell>
          <cell r="G3815">
            <v>57</v>
          </cell>
          <cell r="H3815" t="str">
            <v>L5QF4114C5</v>
          </cell>
          <cell r="I3815" t="str">
            <v>L5QF</v>
          </cell>
        </row>
        <row r="3816">
          <cell r="C3816" t="str">
            <v>TDF4010493</v>
          </cell>
          <cell r="D3816" t="str">
            <v xml:space="preserve">          </v>
          </cell>
          <cell r="E3816">
            <v>0</v>
          </cell>
          <cell r="F3816" t="str">
            <v>新材</v>
          </cell>
          <cell r="G3816">
            <v>61</v>
          </cell>
          <cell r="H3816" t="str">
            <v>L5QF4114B5</v>
          </cell>
          <cell r="I3816" t="str">
            <v>L5QF</v>
          </cell>
        </row>
        <row r="3817">
          <cell r="C3817" t="str">
            <v>TDF4010475</v>
          </cell>
          <cell r="D3817">
            <v>14086</v>
          </cell>
          <cell r="E3817">
            <v>103</v>
          </cell>
          <cell r="F3817" t="str">
            <v>新材</v>
          </cell>
          <cell r="G3817">
            <v>63</v>
          </cell>
          <cell r="H3817" t="str">
            <v>L5QF4114D5</v>
          </cell>
          <cell r="I3817" t="str">
            <v>L5QF</v>
          </cell>
        </row>
        <row r="3818">
          <cell r="C3818" t="str">
            <v>TDF4010493</v>
          </cell>
          <cell r="D3818" t="str">
            <v xml:space="preserve">          </v>
          </cell>
          <cell r="E3818">
            <v>0</v>
          </cell>
          <cell r="F3818" t="str">
            <v>新材</v>
          </cell>
          <cell r="G3818">
            <v>63</v>
          </cell>
          <cell r="H3818" t="str">
            <v>L5QF4114G5</v>
          </cell>
          <cell r="I3818" t="str">
            <v>L5QF</v>
          </cell>
        </row>
        <row r="3819">
          <cell r="C3819" t="str">
            <v>TDF4010475</v>
          </cell>
          <cell r="D3819">
            <v>14086</v>
          </cell>
          <cell r="E3819">
            <v>100</v>
          </cell>
          <cell r="F3819" t="str">
            <v>新材</v>
          </cell>
          <cell r="G3819">
            <v>61</v>
          </cell>
          <cell r="H3819" t="str">
            <v>L5QF4114A5</v>
          </cell>
          <cell r="I3819" t="str">
            <v>L5QF</v>
          </cell>
        </row>
        <row r="3820">
          <cell r="C3820" t="str">
            <v>TDF4010493</v>
          </cell>
          <cell r="D3820" t="str">
            <v xml:space="preserve">          </v>
          </cell>
          <cell r="E3820">
            <v>0</v>
          </cell>
          <cell r="F3820" t="str">
            <v>新材</v>
          </cell>
          <cell r="G3820">
            <v>58</v>
          </cell>
          <cell r="H3820" t="str">
            <v>L5QF4114C5</v>
          </cell>
          <cell r="I3820" t="str">
            <v>L5QF</v>
          </cell>
        </row>
        <row r="3821">
          <cell r="C3821" t="str">
            <v>TDF4010472</v>
          </cell>
          <cell r="D3821">
            <v>14086</v>
          </cell>
          <cell r="E3821">
            <v>98</v>
          </cell>
          <cell r="F3821" t="str">
            <v>新材</v>
          </cell>
          <cell r="G3821">
            <v>61</v>
          </cell>
          <cell r="H3821" t="str">
            <v>L5QF4114B5</v>
          </cell>
          <cell r="I3821" t="str">
            <v>L5QF</v>
          </cell>
        </row>
        <row r="3822">
          <cell r="C3822" t="str">
            <v>TDF4010493</v>
          </cell>
          <cell r="D3822" t="str">
            <v xml:space="preserve">          </v>
          </cell>
          <cell r="E3822">
            <v>0</v>
          </cell>
          <cell r="F3822" t="str">
            <v>新材</v>
          </cell>
          <cell r="G3822">
            <v>63</v>
          </cell>
          <cell r="H3822" t="str">
            <v>L5QF4114D5</v>
          </cell>
          <cell r="I3822" t="str">
            <v>L5QF</v>
          </cell>
        </row>
        <row r="3823">
          <cell r="C3823" t="str">
            <v>TDF4010493</v>
          </cell>
          <cell r="D3823" t="str">
            <v xml:space="preserve">          </v>
          </cell>
          <cell r="E3823">
            <v>0</v>
          </cell>
          <cell r="F3823" t="str">
            <v>新材</v>
          </cell>
          <cell r="G3823">
            <v>63</v>
          </cell>
          <cell r="H3823" t="str">
            <v>L5QF4114G5</v>
          </cell>
          <cell r="I3823" t="str">
            <v>L5QF</v>
          </cell>
        </row>
        <row r="3824">
          <cell r="C3824" t="str">
            <v>TDF4010493</v>
          </cell>
          <cell r="D3824" t="str">
            <v xml:space="preserve">          </v>
          </cell>
          <cell r="E3824">
            <v>0</v>
          </cell>
          <cell r="F3824" t="str">
            <v>新材</v>
          </cell>
          <cell r="G3824">
            <v>62</v>
          </cell>
          <cell r="H3824" t="str">
            <v>L5QF4114A5</v>
          </cell>
          <cell r="I3824" t="str">
            <v>L5QF</v>
          </cell>
        </row>
        <row r="3825">
          <cell r="C3825" t="str">
            <v>TDF4010493</v>
          </cell>
          <cell r="D3825" t="str">
            <v xml:space="preserve">          </v>
          </cell>
          <cell r="E3825">
            <v>0</v>
          </cell>
          <cell r="F3825" t="str">
            <v>新材</v>
          </cell>
          <cell r="G3825">
            <v>61</v>
          </cell>
          <cell r="H3825" t="str">
            <v>L5QF4114B5</v>
          </cell>
          <cell r="I3825" t="str">
            <v>L5QF</v>
          </cell>
        </row>
        <row r="3826">
          <cell r="C3826" t="str">
            <v>TDF4010493</v>
          </cell>
          <cell r="D3826" t="str">
            <v xml:space="preserve">          </v>
          </cell>
          <cell r="E3826">
            <v>0</v>
          </cell>
          <cell r="F3826" t="str">
            <v>新材</v>
          </cell>
          <cell r="G3826">
            <v>56</v>
          </cell>
          <cell r="H3826" t="str">
            <v>L5QF4114C5</v>
          </cell>
          <cell r="I3826" t="str">
            <v>L5QF</v>
          </cell>
        </row>
        <row r="3827">
          <cell r="C3827" t="str">
            <v>TDF4010481</v>
          </cell>
          <cell r="D3827">
            <v>14066</v>
          </cell>
          <cell r="E3827">
            <v>64</v>
          </cell>
          <cell r="F3827" t="str">
            <v>新材</v>
          </cell>
          <cell r="G3827">
            <v>63</v>
          </cell>
          <cell r="H3827" t="str">
            <v>L5QF4114G5</v>
          </cell>
          <cell r="I3827" t="str">
            <v>L5QF</v>
          </cell>
        </row>
        <row r="3828">
          <cell r="C3828" t="str">
            <v>TDF4010493</v>
          </cell>
          <cell r="D3828" t="str">
            <v xml:space="preserve">          </v>
          </cell>
          <cell r="E3828">
            <v>0</v>
          </cell>
          <cell r="F3828" t="str">
            <v>新材</v>
          </cell>
          <cell r="G3828">
            <v>63</v>
          </cell>
          <cell r="H3828" t="str">
            <v>L5QF4114D5</v>
          </cell>
          <cell r="I3828" t="str">
            <v>L5QF</v>
          </cell>
        </row>
        <row r="3829">
          <cell r="C3829" t="str">
            <v>TDF4010493</v>
          </cell>
          <cell r="D3829" t="str">
            <v xml:space="preserve">          </v>
          </cell>
          <cell r="E3829">
            <v>0</v>
          </cell>
          <cell r="F3829" t="str">
            <v>新材</v>
          </cell>
          <cell r="G3829">
            <v>62</v>
          </cell>
          <cell r="H3829" t="str">
            <v>L5QF4114A5</v>
          </cell>
          <cell r="I3829" t="str">
            <v>L5QF</v>
          </cell>
        </row>
        <row r="3830">
          <cell r="C3830" t="str">
            <v>TDF4010475</v>
          </cell>
          <cell r="D3830">
            <v>14086</v>
          </cell>
          <cell r="E3830">
            <v>96</v>
          </cell>
          <cell r="F3830" t="str">
            <v>新材</v>
          </cell>
          <cell r="G3830">
            <v>61</v>
          </cell>
          <cell r="H3830" t="str">
            <v>L5QF4114B5</v>
          </cell>
          <cell r="I3830" t="str">
            <v>L5QF</v>
          </cell>
        </row>
        <row r="3831">
          <cell r="C3831" t="str">
            <v>TDF4010493</v>
          </cell>
          <cell r="D3831" t="str">
            <v xml:space="preserve">          </v>
          </cell>
          <cell r="E3831">
            <v>0</v>
          </cell>
          <cell r="F3831" t="str">
            <v>新材</v>
          </cell>
          <cell r="G3831">
            <v>56</v>
          </cell>
          <cell r="H3831" t="str">
            <v>L5QF4114C5</v>
          </cell>
          <cell r="I3831" t="str">
            <v>L5QF</v>
          </cell>
        </row>
        <row r="3832">
          <cell r="C3832" t="str">
            <v>TDF4010475</v>
          </cell>
          <cell r="D3832">
            <v>14086</v>
          </cell>
          <cell r="E3832">
            <v>99</v>
          </cell>
          <cell r="F3832" t="str">
            <v>新材</v>
          </cell>
          <cell r="G3832">
            <v>64</v>
          </cell>
          <cell r="H3832" t="str">
            <v>L5QF4114G5</v>
          </cell>
          <cell r="I3832" t="str">
            <v>L5QF</v>
          </cell>
        </row>
        <row r="3833">
          <cell r="C3833" t="str">
            <v>TDF4010475</v>
          </cell>
          <cell r="D3833">
            <v>14086</v>
          </cell>
          <cell r="E3833">
            <v>105</v>
          </cell>
          <cell r="F3833" t="str">
            <v>新材</v>
          </cell>
          <cell r="G3833">
            <v>64</v>
          </cell>
          <cell r="H3833" t="str">
            <v>L5QF4114D5</v>
          </cell>
          <cell r="I3833" t="str">
            <v>L5QF</v>
          </cell>
        </row>
        <row r="3834">
          <cell r="E3834" t="str">
            <v xml:space="preserve"> </v>
          </cell>
          <cell r="F3834" t="str">
            <v>不明</v>
          </cell>
          <cell r="G3834" t="str">
            <v xml:space="preserve"> </v>
          </cell>
          <cell r="H3834" t="str">
            <v>L5QF4114E5</v>
          </cell>
          <cell r="I3834" t="str">
            <v>L5QF</v>
          </cell>
        </row>
        <row r="3835">
          <cell r="C3835" t="str">
            <v>TDF4010496</v>
          </cell>
          <cell r="D3835" t="str">
            <v xml:space="preserve">          </v>
          </cell>
          <cell r="E3835">
            <v>0</v>
          </cell>
          <cell r="F3835" t="str">
            <v>新材</v>
          </cell>
          <cell r="G3835">
            <v>62</v>
          </cell>
          <cell r="H3835" t="str">
            <v>L5QF4114A5</v>
          </cell>
          <cell r="I3835" t="str">
            <v>L5QF</v>
          </cell>
        </row>
        <row r="3836">
          <cell r="C3836" t="str">
            <v>TDF4010493</v>
          </cell>
          <cell r="D3836" t="str">
            <v xml:space="preserve">          </v>
          </cell>
          <cell r="E3836">
            <v>0</v>
          </cell>
          <cell r="F3836" t="str">
            <v>新材</v>
          </cell>
          <cell r="G3836">
            <v>63</v>
          </cell>
          <cell r="H3836" t="str">
            <v>L5QF4114G5</v>
          </cell>
          <cell r="I3836" t="str">
            <v>L5QF</v>
          </cell>
        </row>
        <row r="3837">
          <cell r="C3837" t="str">
            <v>TDF4010496</v>
          </cell>
          <cell r="D3837" t="str">
            <v xml:space="preserve">          </v>
          </cell>
          <cell r="E3837">
            <v>0</v>
          </cell>
          <cell r="F3837" t="str">
            <v>新材</v>
          </cell>
          <cell r="G3837">
            <v>61</v>
          </cell>
          <cell r="H3837" t="str">
            <v>L5QF4114B5</v>
          </cell>
          <cell r="I3837" t="str">
            <v>L5QF</v>
          </cell>
        </row>
        <row r="3838">
          <cell r="C3838" t="str">
            <v>TDF4010493</v>
          </cell>
          <cell r="D3838" t="str">
            <v xml:space="preserve">          </v>
          </cell>
          <cell r="E3838">
            <v>0</v>
          </cell>
          <cell r="F3838" t="str">
            <v>新材</v>
          </cell>
          <cell r="G3838">
            <v>56</v>
          </cell>
          <cell r="H3838" t="str">
            <v>L5QF4114C5</v>
          </cell>
          <cell r="I3838" t="str">
            <v>L5QF</v>
          </cell>
        </row>
        <row r="3839">
          <cell r="C3839" t="str">
            <v>TDF4010475</v>
          </cell>
          <cell r="D3839">
            <v>14086</v>
          </cell>
          <cell r="E3839">
            <v>101</v>
          </cell>
          <cell r="F3839" t="str">
            <v>新材</v>
          </cell>
          <cell r="G3839">
            <v>64</v>
          </cell>
          <cell r="H3839" t="str">
            <v>L5QF4114D5</v>
          </cell>
          <cell r="I3839" t="str">
            <v>L5QF</v>
          </cell>
        </row>
        <row r="3840">
          <cell r="C3840" t="str">
            <v>TDF4010493</v>
          </cell>
          <cell r="D3840" t="str">
            <v xml:space="preserve">          </v>
          </cell>
          <cell r="E3840">
            <v>0</v>
          </cell>
          <cell r="F3840" t="str">
            <v>新材</v>
          </cell>
          <cell r="G3840">
            <v>64</v>
          </cell>
          <cell r="H3840" t="str">
            <v>L5QF4114G5</v>
          </cell>
          <cell r="I3840" t="str">
            <v>L5QF</v>
          </cell>
        </row>
        <row r="3841">
          <cell r="C3841" t="str">
            <v>TDF4010496</v>
          </cell>
          <cell r="D3841" t="str">
            <v xml:space="preserve">          </v>
          </cell>
          <cell r="E3841">
            <v>0</v>
          </cell>
          <cell r="F3841" t="str">
            <v>新材</v>
          </cell>
          <cell r="G3841">
            <v>61</v>
          </cell>
          <cell r="H3841" t="str">
            <v>L5QF4114A5</v>
          </cell>
          <cell r="I3841" t="str">
            <v>L5QF</v>
          </cell>
        </row>
        <row r="3842">
          <cell r="C3842" t="str">
            <v>TDF4010496</v>
          </cell>
          <cell r="D3842" t="str">
            <v xml:space="preserve">          </v>
          </cell>
          <cell r="E3842">
            <v>0</v>
          </cell>
          <cell r="F3842" t="str">
            <v>新材</v>
          </cell>
          <cell r="G3842">
            <v>61</v>
          </cell>
          <cell r="H3842" t="str">
            <v>L5QF4114B5</v>
          </cell>
          <cell r="I3842" t="str">
            <v>L5QF</v>
          </cell>
        </row>
        <row r="3843">
          <cell r="C3843" t="str">
            <v>TDF4010493</v>
          </cell>
          <cell r="D3843" t="str">
            <v xml:space="preserve">          </v>
          </cell>
          <cell r="E3843">
            <v>0</v>
          </cell>
          <cell r="F3843" t="str">
            <v>新材</v>
          </cell>
          <cell r="G3843">
            <v>63</v>
          </cell>
          <cell r="H3843" t="str">
            <v>L5QF4114D5</v>
          </cell>
          <cell r="I3843" t="str">
            <v>L5QF</v>
          </cell>
        </row>
        <row r="3844">
          <cell r="C3844" t="str">
            <v>TDF4010475</v>
          </cell>
          <cell r="D3844">
            <v>14086</v>
          </cell>
          <cell r="E3844">
            <v>106</v>
          </cell>
          <cell r="F3844" t="str">
            <v>新材</v>
          </cell>
          <cell r="G3844">
            <v>63</v>
          </cell>
          <cell r="H3844" t="str">
            <v>L5QF4114G5</v>
          </cell>
          <cell r="I3844" t="str">
            <v>L5QF</v>
          </cell>
        </row>
        <row r="3845">
          <cell r="C3845" t="str">
            <v>TDF4010475</v>
          </cell>
          <cell r="D3845">
            <v>14086</v>
          </cell>
          <cell r="E3845">
            <v>133</v>
          </cell>
          <cell r="F3845" t="str">
            <v>新材</v>
          </cell>
          <cell r="G3845">
            <v>165</v>
          </cell>
          <cell r="H3845" t="str">
            <v>L5QF4114E5</v>
          </cell>
          <cell r="I3845" t="str">
            <v>L5QF</v>
          </cell>
        </row>
        <row r="3846">
          <cell r="C3846" t="str">
            <v>TDF4010496</v>
          </cell>
          <cell r="D3846" t="str">
            <v xml:space="preserve">          </v>
          </cell>
          <cell r="E3846">
            <v>0</v>
          </cell>
          <cell r="F3846" t="str">
            <v>新材</v>
          </cell>
          <cell r="G3846">
            <v>61</v>
          </cell>
          <cell r="H3846" t="str">
            <v>L5QF4114A5</v>
          </cell>
          <cell r="I3846" t="str">
            <v>L5QF</v>
          </cell>
        </row>
        <row r="3847">
          <cell r="C3847" t="str">
            <v>TDF4010496</v>
          </cell>
          <cell r="D3847" t="str">
            <v xml:space="preserve">          </v>
          </cell>
          <cell r="E3847">
            <v>0</v>
          </cell>
          <cell r="F3847" t="str">
            <v>新材</v>
          </cell>
          <cell r="G3847">
            <v>62</v>
          </cell>
          <cell r="H3847" t="str">
            <v>L5QF4114B5</v>
          </cell>
          <cell r="I3847" t="str">
            <v>L5QF</v>
          </cell>
        </row>
        <row r="3848">
          <cell r="C3848" t="str">
            <v>TDF4010493</v>
          </cell>
          <cell r="D3848" t="str">
            <v xml:space="preserve">          </v>
          </cell>
          <cell r="E3848">
            <v>0</v>
          </cell>
          <cell r="F3848" t="str">
            <v>新材</v>
          </cell>
          <cell r="G3848">
            <v>63</v>
          </cell>
          <cell r="H3848" t="str">
            <v>L5QF4114G5</v>
          </cell>
          <cell r="I3848" t="str">
            <v>L5QF</v>
          </cell>
        </row>
        <row r="3849">
          <cell r="C3849" t="str">
            <v>TDF4010475</v>
          </cell>
          <cell r="D3849">
            <v>14086</v>
          </cell>
          <cell r="E3849">
            <v>95</v>
          </cell>
          <cell r="F3849" t="str">
            <v>新材</v>
          </cell>
          <cell r="G3849">
            <v>63</v>
          </cell>
          <cell r="H3849" t="str">
            <v>L5QF4114D5</v>
          </cell>
          <cell r="I3849" t="str">
            <v>L5QF</v>
          </cell>
        </row>
        <row r="3850">
          <cell r="C3850" t="str">
            <v>TDF4010496</v>
          </cell>
          <cell r="D3850" t="str">
            <v xml:space="preserve">          </v>
          </cell>
          <cell r="E3850">
            <v>0</v>
          </cell>
          <cell r="F3850" t="str">
            <v>新材</v>
          </cell>
          <cell r="G3850">
            <v>62</v>
          </cell>
          <cell r="H3850" t="str">
            <v>L5QF4114A5</v>
          </cell>
          <cell r="I3850" t="str">
            <v>L5QF</v>
          </cell>
        </row>
        <row r="3851">
          <cell r="C3851" t="str">
            <v>TDF4010493</v>
          </cell>
          <cell r="D3851" t="str">
            <v xml:space="preserve">          </v>
          </cell>
          <cell r="E3851">
            <v>0</v>
          </cell>
          <cell r="F3851" t="str">
            <v>新材</v>
          </cell>
          <cell r="G3851">
            <v>63</v>
          </cell>
          <cell r="H3851" t="str">
            <v>L5QF4114G5</v>
          </cell>
          <cell r="I3851" t="str">
            <v>L5QF</v>
          </cell>
        </row>
        <row r="3852">
          <cell r="C3852" t="str">
            <v>TDF4010475</v>
          </cell>
          <cell r="D3852">
            <v>14086</v>
          </cell>
          <cell r="E3852">
            <v>91</v>
          </cell>
          <cell r="F3852" t="str">
            <v>新材</v>
          </cell>
          <cell r="G3852">
            <v>63</v>
          </cell>
          <cell r="H3852" t="str">
            <v>L5QF4114B5</v>
          </cell>
          <cell r="I3852" t="str">
            <v>L5QF</v>
          </cell>
        </row>
        <row r="3853">
          <cell r="C3853" t="str">
            <v>TDF4010496</v>
          </cell>
          <cell r="D3853" t="str">
            <v xml:space="preserve">          </v>
          </cell>
          <cell r="E3853">
            <v>0</v>
          </cell>
          <cell r="F3853" t="str">
            <v>新材</v>
          </cell>
          <cell r="G3853">
            <v>63</v>
          </cell>
          <cell r="H3853" t="str">
            <v>L5QF4114D5</v>
          </cell>
          <cell r="I3853" t="str">
            <v>L5QF</v>
          </cell>
        </row>
        <row r="3854">
          <cell r="C3854" t="str">
            <v>TDF4010493</v>
          </cell>
          <cell r="D3854" t="str">
            <v xml:space="preserve">          </v>
          </cell>
          <cell r="E3854">
            <v>0</v>
          </cell>
          <cell r="F3854" t="str">
            <v>新材</v>
          </cell>
          <cell r="G3854">
            <v>80</v>
          </cell>
          <cell r="H3854" t="str">
            <v>L5QF4114E5</v>
          </cell>
          <cell r="I3854" t="str">
            <v>L5QF</v>
          </cell>
        </row>
        <row r="3855">
          <cell r="C3855" t="str">
            <v>TDF4010496</v>
          </cell>
          <cell r="D3855" t="str">
            <v xml:space="preserve">          </v>
          </cell>
          <cell r="E3855">
            <v>0</v>
          </cell>
          <cell r="F3855" t="str">
            <v>新材</v>
          </cell>
          <cell r="G3855">
            <v>61</v>
          </cell>
          <cell r="H3855" t="str">
            <v>L5QF4114A5</v>
          </cell>
          <cell r="I3855" t="str">
            <v>L5QF</v>
          </cell>
        </row>
        <row r="3856">
          <cell r="C3856" t="str">
            <v>TDF4010475</v>
          </cell>
          <cell r="D3856">
            <v>14086</v>
          </cell>
          <cell r="E3856">
            <v>97</v>
          </cell>
          <cell r="F3856" t="str">
            <v>新材</v>
          </cell>
          <cell r="G3856">
            <v>63</v>
          </cell>
          <cell r="H3856" t="str">
            <v>L5QF4114G5</v>
          </cell>
          <cell r="I3856" t="str">
            <v>L5QF</v>
          </cell>
        </row>
        <row r="3857">
          <cell r="C3857" t="str">
            <v>TDF4010496</v>
          </cell>
          <cell r="D3857" t="str">
            <v xml:space="preserve">          </v>
          </cell>
          <cell r="E3857">
            <v>0</v>
          </cell>
          <cell r="F3857" t="str">
            <v>新材</v>
          </cell>
          <cell r="G3857">
            <v>61</v>
          </cell>
          <cell r="H3857" t="str">
            <v>L5QF4114B5</v>
          </cell>
          <cell r="I3857" t="str">
            <v>L5QF</v>
          </cell>
        </row>
        <row r="3858">
          <cell r="C3858" t="str">
            <v>TDF4010493</v>
          </cell>
          <cell r="D3858" t="str">
            <v xml:space="preserve">          </v>
          </cell>
          <cell r="E3858">
            <v>0</v>
          </cell>
          <cell r="F3858" t="str">
            <v>新材</v>
          </cell>
          <cell r="G3858">
            <v>56</v>
          </cell>
          <cell r="H3858" t="str">
            <v>L5QF4114C5</v>
          </cell>
          <cell r="I3858" t="str">
            <v>L5QF</v>
          </cell>
        </row>
        <row r="3859">
          <cell r="C3859" t="str">
            <v>TDF4010496</v>
          </cell>
          <cell r="D3859" t="str">
            <v xml:space="preserve">          </v>
          </cell>
          <cell r="E3859">
            <v>0</v>
          </cell>
          <cell r="F3859" t="str">
            <v>新材</v>
          </cell>
          <cell r="G3859">
            <v>64</v>
          </cell>
          <cell r="H3859" t="str">
            <v>L5QF4114D5</v>
          </cell>
          <cell r="I3859" t="str">
            <v>L5QF</v>
          </cell>
        </row>
        <row r="3860">
          <cell r="C3860" t="str">
            <v>TDF4010493</v>
          </cell>
          <cell r="D3860" t="str">
            <v xml:space="preserve">          </v>
          </cell>
          <cell r="E3860">
            <v>0</v>
          </cell>
          <cell r="F3860" t="str">
            <v>新材</v>
          </cell>
          <cell r="G3860">
            <v>63</v>
          </cell>
          <cell r="H3860" t="str">
            <v>L5QF4114G5</v>
          </cell>
          <cell r="I3860" t="str">
            <v>L5QF</v>
          </cell>
        </row>
        <row r="3861">
          <cell r="C3861" t="str">
            <v>TDF4010496</v>
          </cell>
          <cell r="D3861" t="str">
            <v xml:space="preserve">          </v>
          </cell>
          <cell r="E3861">
            <v>0</v>
          </cell>
          <cell r="F3861" t="str">
            <v>新材</v>
          </cell>
          <cell r="G3861">
            <v>61</v>
          </cell>
          <cell r="H3861" t="str">
            <v>L5QF4114A5</v>
          </cell>
          <cell r="I3861" t="str">
            <v>L5QF</v>
          </cell>
        </row>
        <row r="3862">
          <cell r="C3862" t="str">
            <v>TDF4010496</v>
          </cell>
          <cell r="D3862" t="str">
            <v xml:space="preserve">          </v>
          </cell>
          <cell r="E3862">
            <v>0</v>
          </cell>
          <cell r="F3862" t="str">
            <v>新材</v>
          </cell>
          <cell r="G3862">
            <v>61</v>
          </cell>
          <cell r="H3862" t="str">
            <v>L5QF4114B5</v>
          </cell>
          <cell r="I3862" t="str">
            <v>L5QF</v>
          </cell>
        </row>
        <row r="3863">
          <cell r="C3863" t="str">
            <v>TDF4010496</v>
          </cell>
          <cell r="D3863" t="str">
            <v xml:space="preserve">          </v>
          </cell>
          <cell r="E3863">
            <v>0</v>
          </cell>
          <cell r="F3863" t="str">
            <v>新材</v>
          </cell>
          <cell r="G3863">
            <v>57</v>
          </cell>
          <cell r="H3863" t="str">
            <v>L5QF4114C5</v>
          </cell>
          <cell r="I3863" t="str">
            <v>L5QF</v>
          </cell>
        </row>
        <row r="3864">
          <cell r="C3864" t="str">
            <v>TDF4010496</v>
          </cell>
          <cell r="D3864" t="str">
            <v xml:space="preserve">          </v>
          </cell>
          <cell r="E3864">
            <v>0</v>
          </cell>
          <cell r="F3864" t="str">
            <v>新材</v>
          </cell>
          <cell r="G3864">
            <v>63</v>
          </cell>
          <cell r="H3864" t="str">
            <v>L5QF4114D5</v>
          </cell>
          <cell r="I3864" t="str">
            <v>L5QF</v>
          </cell>
        </row>
        <row r="3865">
          <cell r="C3865" t="str">
            <v>TDF4010496</v>
          </cell>
          <cell r="D3865" t="str">
            <v xml:space="preserve">          </v>
          </cell>
          <cell r="E3865">
            <v>0</v>
          </cell>
          <cell r="F3865" t="str">
            <v>新材</v>
          </cell>
          <cell r="G3865">
            <v>64</v>
          </cell>
          <cell r="H3865" t="str">
            <v>L5QF4114G5</v>
          </cell>
          <cell r="I3865" t="str">
            <v>L5QF</v>
          </cell>
        </row>
        <row r="3866">
          <cell r="C3866" t="str">
            <v>TDF4010475</v>
          </cell>
          <cell r="D3866">
            <v>14086</v>
          </cell>
          <cell r="E3866">
            <v>88</v>
          </cell>
          <cell r="F3866" t="str">
            <v>新材</v>
          </cell>
          <cell r="G3866">
            <v>61</v>
          </cell>
          <cell r="H3866" t="str">
            <v>L5QF4114A5</v>
          </cell>
          <cell r="I3866" t="str">
            <v>L5QF</v>
          </cell>
        </row>
        <row r="3867">
          <cell r="C3867" t="str">
            <v>TDF4010496</v>
          </cell>
          <cell r="D3867" t="str">
            <v xml:space="preserve">          </v>
          </cell>
          <cell r="E3867">
            <v>0</v>
          </cell>
          <cell r="F3867" t="str">
            <v>新材</v>
          </cell>
          <cell r="G3867">
            <v>63</v>
          </cell>
          <cell r="H3867" t="str">
            <v>L5QF4114B5</v>
          </cell>
          <cell r="I3867" t="str">
            <v>L5QF</v>
          </cell>
        </row>
        <row r="3868">
          <cell r="C3868" t="str">
            <v>TDF4010475</v>
          </cell>
          <cell r="D3868">
            <v>14086</v>
          </cell>
          <cell r="E3868">
            <v>94</v>
          </cell>
          <cell r="F3868" t="str">
            <v>新材</v>
          </cell>
          <cell r="G3868">
            <v>64</v>
          </cell>
          <cell r="H3868" t="str">
            <v>L5QF4114G5</v>
          </cell>
          <cell r="I3868" t="str">
            <v>L5QF</v>
          </cell>
        </row>
        <row r="3869">
          <cell r="C3869" t="str">
            <v>TDF4010496</v>
          </cell>
          <cell r="D3869" t="str">
            <v xml:space="preserve">          </v>
          </cell>
          <cell r="E3869">
            <v>0</v>
          </cell>
          <cell r="F3869" t="str">
            <v>新材</v>
          </cell>
          <cell r="G3869">
            <v>56</v>
          </cell>
          <cell r="H3869" t="str">
            <v>L5QF4114C5</v>
          </cell>
          <cell r="I3869" t="str">
            <v>L5QF</v>
          </cell>
        </row>
        <row r="3870">
          <cell r="C3870" t="str">
            <v>TDF4010475</v>
          </cell>
          <cell r="D3870">
            <v>14086</v>
          </cell>
          <cell r="E3870">
            <v>90</v>
          </cell>
          <cell r="F3870" t="str">
            <v>新材</v>
          </cell>
          <cell r="G3870">
            <v>63</v>
          </cell>
          <cell r="H3870" t="str">
            <v>L5QF4114D5</v>
          </cell>
          <cell r="I3870" t="str">
            <v>L5QF</v>
          </cell>
        </row>
        <row r="3871">
          <cell r="C3871" t="str">
            <v>TDF4010496</v>
          </cell>
          <cell r="D3871" t="str">
            <v xml:space="preserve">          </v>
          </cell>
          <cell r="E3871">
            <v>0</v>
          </cell>
          <cell r="F3871" t="str">
            <v>新材</v>
          </cell>
          <cell r="G3871">
            <v>61</v>
          </cell>
          <cell r="H3871" t="str">
            <v>L5QF4114A5</v>
          </cell>
          <cell r="I3871" t="str">
            <v>L5QF</v>
          </cell>
        </row>
        <row r="3872">
          <cell r="C3872" t="str">
            <v>TDF4010493</v>
          </cell>
          <cell r="D3872" t="str">
            <v xml:space="preserve">          </v>
          </cell>
          <cell r="E3872">
            <v>0</v>
          </cell>
          <cell r="F3872" t="str">
            <v>新材</v>
          </cell>
          <cell r="G3872">
            <v>79</v>
          </cell>
          <cell r="H3872" t="str">
            <v>L5QF4114E5</v>
          </cell>
          <cell r="I3872" t="str">
            <v>L5QF</v>
          </cell>
        </row>
        <row r="3873">
          <cell r="C3873" t="str">
            <v>TDF4010475</v>
          </cell>
          <cell r="D3873">
            <v>14086</v>
          </cell>
          <cell r="E3873">
            <v>93</v>
          </cell>
          <cell r="F3873" t="str">
            <v>新材</v>
          </cell>
          <cell r="G3873">
            <v>64</v>
          </cell>
          <cell r="H3873" t="str">
            <v>L5QF4114G5</v>
          </cell>
          <cell r="I3873" t="str">
            <v>L5QF</v>
          </cell>
        </row>
        <row r="3874">
          <cell r="C3874" t="str">
            <v>TDF4010496</v>
          </cell>
          <cell r="D3874" t="str">
            <v xml:space="preserve">          </v>
          </cell>
          <cell r="E3874">
            <v>0</v>
          </cell>
          <cell r="F3874" t="str">
            <v>新材</v>
          </cell>
          <cell r="G3874">
            <v>62</v>
          </cell>
          <cell r="H3874" t="str">
            <v>L5QF4114B5</v>
          </cell>
          <cell r="I3874" t="str">
            <v>L5QF</v>
          </cell>
        </row>
        <row r="3875">
          <cell r="C3875" t="str">
            <v>TDF4010475</v>
          </cell>
          <cell r="D3875">
            <v>14086</v>
          </cell>
          <cell r="E3875">
            <v>89</v>
          </cell>
          <cell r="F3875" t="str">
            <v>新材</v>
          </cell>
          <cell r="G3875">
            <v>64</v>
          </cell>
          <cell r="H3875" t="str">
            <v>L5QF4114D5</v>
          </cell>
          <cell r="I3875" t="str">
            <v>L5QF</v>
          </cell>
        </row>
        <row r="3876">
          <cell r="C3876" t="str">
            <v>TDF4010475</v>
          </cell>
          <cell r="D3876">
            <v>14086</v>
          </cell>
          <cell r="E3876">
            <v>92</v>
          </cell>
          <cell r="F3876" t="str">
            <v>新材</v>
          </cell>
          <cell r="G3876">
            <v>56</v>
          </cell>
          <cell r="H3876" t="str">
            <v>L5QF4114C5</v>
          </cell>
          <cell r="I3876" t="str">
            <v>L5QF</v>
          </cell>
        </row>
        <row r="3877">
          <cell r="C3877" t="str">
            <v>TDF4010496</v>
          </cell>
          <cell r="D3877" t="str">
            <v xml:space="preserve">          </v>
          </cell>
          <cell r="E3877">
            <v>0</v>
          </cell>
          <cell r="F3877" t="str">
            <v>新材</v>
          </cell>
          <cell r="G3877">
            <v>61</v>
          </cell>
          <cell r="H3877" t="str">
            <v>L5QF4114A5</v>
          </cell>
          <cell r="I3877" t="str">
            <v>L5QF</v>
          </cell>
        </row>
        <row r="3878">
          <cell r="C3878" t="str">
            <v>TDF4010493</v>
          </cell>
          <cell r="D3878" t="str">
            <v xml:space="preserve">          </v>
          </cell>
          <cell r="E3878">
            <v>0</v>
          </cell>
          <cell r="F3878" t="str">
            <v>新材</v>
          </cell>
          <cell r="G3878">
            <v>79</v>
          </cell>
          <cell r="H3878" t="str">
            <v>L5QF4114E5</v>
          </cell>
          <cell r="I3878" t="str">
            <v>L5QF</v>
          </cell>
        </row>
        <row r="3879">
          <cell r="C3879" t="str">
            <v>TDF4010496</v>
          </cell>
          <cell r="D3879" t="str">
            <v xml:space="preserve">          </v>
          </cell>
          <cell r="E3879">
            <v>0</v>
          </cell>
          <cell r="F3879" t="str">
            <v>新材</v>
          </cell>
          <cell r="G3879">
            <v>63</v>
          </cell>
          <cell r="H3879" t="str">
            <v>L5QF4114G5</v>
          </cell>
          <cell r="I3879" t="str">
            <v>L5QF</v>
          </cell>
        </row>
        <row r="3880">
          <cell r="C3880" t="str">
            <v>TDF4010496</v>
          </cell>
          <cell r="D3880" t="str">
            <v xml:space="preserve">          </v>
          </cell>
          <cell r="E3880">
            <v>0</v>
          </cell>
          <cell r="F3880" t="str">
            <v>新材</v>
          </cell>
          <cell r="G3880">
            <v>63</v>
          </cell>
          <cell r="H3880" t="str">
            <v>L5QF4114D5</v>
          </cell>
          <cell r="I3880" t="str">
            <v>L5QF</v>
          </cell>
        </row>
        <row r="3881">
          <cell r="C3881" t="str">
            <v>TDF4010496</v>
          </cell>
          <cell r="D3881" t="str">
            <v xml:space="preserve">          </v>
          </cell>
          <cell r="E3881">
            <v>0</v>
          </cell>
          <cell r="F3881" t="str">
            <v>新材</v>
          </cell>
          <cell r="G3881">
            <v>62</v>
          </cell>
          <cell r="H3881" t="str">
            <v>L5QF4114A5</v>
          </cell>
          <cell r="I3881" t="str">
            <v>L5QF</v>
          </cell>
        </row>
        <row r="3882">
          <cell r="C3882" t="str">
            <v>TDF4010496</v>
          </cell>
          <cell r="D3882" t="str">
            <v xml:space="preserve">          </v>
          </cell>
          <cell r="E3882">
            <v>0</v>
          </cell>
          <cell r="F3882" t="str">
            <v>新材</v>
          </cell>
          <cell r="G3882">
            <v>57</v>
          </cell>
          <cell r="H3882" t="str">
            <v>L5QF4114C5</v>
          </cell>
          <cell r="I3882" t="str">
            <v>L5QF</v>
          </cell>
        </row>
        <row r="3883">
          <cell r="C3883" t="str">
            <v>TDF4010496</v>
          </cell>
          <cell r="D3883" t="str">
            <v xml:space="preserve">          </v>
          </cell>
          <cell r="E3883">
            <v>0</v>
          </cell>
          <cell r="F3883" t="str">
            <v>新材</v>
          </cell>
          <cell r="G3883">
            <v>63</v>
          </cell>
          <cell r="H3883" t="str">
            <v>L5QF4114G5</v>
          </cell>
          <cell r="I3883" t="str">
            <v>L5QF</v>
          </cell>
        </row>
        <row r="3884">
          <cell r="C3884" t="str">
            <v>TDF4010496</v>
          </cell>
          <cell r="D3884" t="str">
            <v xml:space="preserve">          </v>
          </cell>
          <cell r="E3884">
            <v>0</v>
          </cell>
          <cell r="F3884" t="str">
            <v>新材</v>
          </cell>
          <cell r="G3884">
            <v>61</v>
          </cell>
          <cell r="H3884" t="str">
            <v>L5QF4114B5</v>
          </cell>
          <cell r="I3884" t="str">
            <v>L5QF</v>
          </cell>
        </row>
        <row r="3885">
          <cell r="C3885" t="str">
            <v>TDF4010496</v>
          </cell>
          <cell r="D3885" t="str">
            <v xml:space="preserve">          </v>
          </cell>
          <cell r="E3885">
            <v>0</v>
          </cell>
          <cell r="F3885" t="str">
            <v>新材</v>
          </cell>
          <cell r="G3885">
            <v>57</v>
          </cell>
          <cell r="H3885" t="str">
            <v>L5QF4114C5</v>
          </cell>
          <cell r="I3885" t="str">
            <v>L5QF</v>
          </cell>
        </row>
        <row r="3886">
          <cell r="C3886" t="str">
            <v>TDF4010496</v>
          </cell>
          <cell r="D3886" t="str">
            <v xml:space="preserve">          </v>
          </cell>
          <cell r="E3886">
            <v>0</v>
          </cell>
          <cell r="F3886" t="str">
            <v>新材</v>
          </cell>
          <cell r="G3886">
            <v>63</v>
          </cell>
          <cell r="H3886" t="str">
            <v>L5QF4114D5</v>
          </cell>
          <cell r="I3886" t="str">
            <v>L5QF</v>
          </cell>
        </row>
        <row r="3887">
          <cell r="C3887" t="str">
            <v>TDF4010475</v>
          </cell>
          <cell r="D3887">
            <v>14086</v>
          </cell>
          <cell r="E3887">
            <v>84</v>
          </cell>
          <cell r="F3887" t="str">
            <v>新材</v>
          </cell>
          <cell r="G3887">
            <v>62</v>
          </cell>
          <cell r="H3887" t="str">
            <v>L5QF4114A5</v>
          </cell>
          <cell r="I3887" t="str">
            <v>L5QF</v>
          </cell>
        </row>
        <row r="3888">
          <cell r="C3888" t="str">
            <v>TDF4010496</v>
          </cell>
          <cell r="D3888" t="str">
            <v xml:space="preserve">          </v>
          </cell>
          <cell r="E3888">
            <v>0</v>
          </cell>
          <cell r="F3888" t="str">
            <v>新材</v>
          </cell>
          <cell r="G3888">
            <v>63</v>
          </cell>
          <cell r="H3888" t="str">
            <v>L5QF4114G5</v>
          </cell>
          <cell r="I3888" t="str">
            <v>L5QF</v>
          </cell>
        </row>
        <row r="3889">
          <cell r="C3889" t="str">
            <v>TDF4010496</v>
          </cell>
          <cell r="D3889" t="str">
            <v xml:space="preserve">          </v>
          </cell>
          <cell r="E3889">
            <v>0</v>
          </cell>
          <cell r="F3889" t="str">
            <v>新材</v>
          </cell>
          <cell r="G3889">
            <v>63</v>
          </cell>
          <cell r="H3889" t="str">
            <v>L5QF4114G5</v>
          </cell>
          <cell r="I3889" t="str">
            <v>L5QF</v>
          </cell>
        </row>
        <row r="3890">
          <cell r="C3890" t="str">
            <v>TDF4010496</v>
          </cell>
          <cell r="D3890" t="str">
            <v xml:space="preserve">          </v>
          </cell>
          <cell r="E3890">
            <v>0</v>
          </cell>
          <cell r="F3890" t="str">
            <v>新材</v>
          </cell>
          <cell r="G3890">
            <v>62</v>
          </cell>
          <cell r="H3890" t="str">
            <v>L5QF4114B5</v>
          </cell>
          <cell r="I3890" t="str">
            <v>L5QF</v>
          </cell>
        </row>
        <row r="3891">
          <cell r="C3891" t="str">
            <v>TDF4010496</v>
          </cell>
          <cell r="D3891" t="str">
            <v xml:space="preserve">          </v>
          </cell>
          <cell r="E3891">
            <v>0</v>
          </cell>
          <cell r="F3891" t="str">
            <v>新材</v>
          </cell>
          <cell r="G3891">
            <v>57</v>
          </cell>
          <cell r="H3891" t="str">
            <v>L5QF4114C5</v>
          </cell>
          <cell r="I3891" t="str">
            <v>L5QF</v>
          </cell>
        </row>
        <row r="3892">
          <cell r="C3892" t="str">
            <v>TDF4010496</v>
          </cell>
          <cell r="D3892" t="str">
            <v xml:space="preserve">          </v>
          </cell>
          <cell r="E3892">
            <v>0</v>
          </cell>
          <cell r="F3892" t="str">
            <v>新材</v>
          </cell>
          <cell r="G3892">
            <v>61</v>
          </cell>
          <cell r="H3892" t="str">
            <v>L5QF4114A5</v>
          </cell>
          <cell r="I3892" t="str">
            <v>L5QF</v>
          </cell>
        </row>
        <row r="3893">
          <cell r="C3893" t="str">
            <v>TDF4010475</v>
          </cell>
          <cell r="D3893">
            <v>14086</v>
          </cell>
          <cell r="E3893">
            <v>86</v>
          </cell>
          <cell r="F3893" t="str">
            <v>新材</v>
          </cell>
          <cell r="G3893">
            <v>63</v>
          </cell>
          <cell r="H3893" t="str">
            <v>L5QF4114D5</v>
          </cell>
          <cell r="I3893" t="str">
            <v>L5QF</v>
          </cell>
        </row>
        <row r="3894">
          <cell r="C3894" t="str">
            <v>TDF4010496</v>
          </cell>
          <cell r="D3894" t="str">
            <v xml:space="preserve">          </v>
          </cell>
          <cell r="E3894">
            <v>0</v>
          </cell>
          <cell r="F3894" t="str">
            <v>新材</v>
          </cell>
          <cell r="G3894">
            <v>64</v>
          </cell>
          <cell r="H3894" t="str">
            <v>L5QF4114G5</v>
          </cell>
          <cell r="I3894" t="str">
            <v>L5QF</v>
          </cell>
        </row>
        <row r="3895">
          <cell r="C3895" t="str">
            <v>TDF4010496</v>
          </cell>
          <cell r="D3895" t="str">
            <v xml:space="preserve">          </v>
          </cell>
          <cell r="E3895">
            <v>0</v>
          </cell>
          <cell r="F3895" t="str">
            <v>新材</v>
          </cell>
          <cell r="G3895">
            <v>62</v>
          </cell>
          <cell r="H3895" t="str">
            <v>L5QF4114B5</v>
          </cell>
          <cell r="I3895" t="str">
            <v>L5QF</v>
          </cell>
        </row>
        <row r="3896">
          <cell r="C3896" t="str">
            <v>TDF4010496</v>
          </cell>
          <cell r="D3896" t="str">
            <v xml:space="preserve">          </v>
          </cell>
          <cell r="E3896">
            <v>0</v>
          </cell>
          <cell r="F3896" t="str">
            <v>新材</v>
          </cell>
          <cell r="G3896">
            <v>63</v>
          </cell>
          <cell r="H3896" t="str">
            <v>L5QF4114D5</v>
          </cell>
          <cell r="I3896" t="str">
            <v>L5QF</v>
          </cell>
        </row>
        <row r="3897">
          <cell r="C3897" t="str">
            <v>TDF4010472</v>
          </cell>
          <cell r="D3897">
            <v>14086</v>
          </cell>
          <cell r="E3897">
            <v>82</v>
          </cell>
          <cell r="F3897" t="str">
            <v>新材</v>
          </cell>
          <cell r="G3897">
            <v>61</v>
          </cell>
          <cell r="H3897" t="str">
            <v>L5QF4114A5</v>
          </cell>
          <cell r="I3897" t="str">
            <v>L5QF</v>
          </cell>
        </row>
        <row r="3898">
          <cell r="C3898" t="str">
            <v>TDF4010496</v>
          </cell>
          <cell r="D3898" t="str">
            <v xml:space="preserve">          </v>
          </cell>
          <cell r="E3898">
            <v>0</v>
          </cell>
          <cell r="F3898" t="str">
            <v>新材</v>
          </cell>
          <cell r="G3898">
            <v>56</v>
          </cell>
          <cell r="H3898" t="str">
            <v>L5QF4114C5</v>
          </cell>
          <cell r="I3898" t="str">
            <v>L5QF</v>
          </cell>
        </row>
        <row r="3899">
          <cell r="C3899" t="str">
            <v>TDF4010475</v>
          </cell>
          <cell r="D3899">
            <v>14086</v>
          </cell>
          <cell r="E3899">
            <v>87</v>
          </cell>
          <cell r="F3899" t="str">
            <v>新材</v>
          </cell>
          <cell r="G3899">
            <v>63</v>
          </cell>
          <cell r="H3899" t="str">
            <v>L5QF4114G5</v>
          </cell>
          <cell r="I3899" t="str">
            <v>L5QF</v>
          </cell>
        </row>
        <row r="3900">
          <cell r="C3900" t="str">
            <v>TDF4010496</v>
          </cell>
          <cell r="D3900" t="str">
            <v xml:space="preserve">          </v>
          </cell>
          <cell r="E3900">
            <v>0</v>
          </cell>
          <cell r="F3900" t="str">
            <v>新材</v>
          </cell>
          <cell r="G3900">
            <v>62</v>
          </cell>
          <cell r="H3900" t="str">
            <v>L5QF4114B5</v>
          </cell>
          <cell r="I3900" t="str">
            <v>L5QF</v>
          </cell>
        </row>
        <row r="3901">
          <cell r="C3901" t="str">
            <v>TDF4010496</v>
          </cell>
          <cell r="D3901" t="str">
            <v xml:space="preserve">          </v>
          </cell>
          <cell r="E3901">
            <v>0</v>
          </cell>
          <cell r="F3901" t="str">
            <v>新材</v>
          </cell>
          <cell r="G3901">
            <v>63</v>
          </cell>
          <cell r="H3901" t="str">
            <v>L5QF4114D5</v>
          </cell>
          <cell r="I3901" t="str">
            <v>L5QF</v>
          </cell>
        </row>
        <row r="3902">
          <cell r="C3902" t="str">
            <v>TDF4010496</v>
          </cell>
          <cell r="D3902" t="str">
            <v xml:space="preserve">          </v>
          </cell>
          <cell r="E3902">
            <v>0</v>
          </cell>
          <cell r="F3902" t="str">
            <v>新材</v>
          </cell>
          <cell r="G3902">
            <v>57</v>
          </cell>
          <cell r="H3902" t="str">
            <v>L5QF4114C5</v>
          </cell>
          <cell r="I3902" t="str">
            <v>L5QF</v>
          </cell>
        </row>
        <row r="3903">
          <cell r="C3903" t="str">
            <v>TDF4010472</v>
          </cell>
          <cell r="D3903">
            <v>14086</v>
          </cell>
          <cell r="E3903">
            <v>81</v>
          </cell>
          <cell r="F3903" t="str">
            <v>新材</v>
          </cell>
          <cell r="G3903">
            <v>62</v>
          </cell>
          <cell r="H3903" t="str">
            <v>L5QF4114A5</v>
          </cell>
          <cell r="I3903" t="str">
            <v>L5QF</v>
          </cell>
        </row>
        <row r="3904">
          <cell r="C3904" t="str">
            <v>TDF4010496</v>
          </cell>
          <cell r="D3904" t="str">
            <v xml:space="preserve">          </v>
          </cell>
          <cell r="E3904">
            <v>0</v>
          </cell>
          <cell r="F3904" t="str">
            <v>新材</v>
          </cell>
          <cell r="G3904">
            <v>64</v>
          </cell>
          <cell r="H3904" t="str">
            <v>L5QF4114G5</v>
          </cell>
          <cell r="I3904" t="str">
            <v>L5QF</v>
          </cell>
        </row>
        <row r="3905">
          <cell r="C3905" t="str">
            <v>TDF4010493</v>
          </cell>
          <cell r="D3905" t="str">
            <v xml:space="preserve">          </v>
          </cell>
          <cell r="E3905">
            <v>0</v>
          </cell>
          <cell r="F3905" t="str">
            <v>新材</v>
          </cell>
          <cell r="G3905">
            <v>81</v>
          </cell>
          <cell r="H3905" t="str">
            <v>L5QF4114E5</v>
          </cell>
          <cell r="I3905" t="str">
            <v>L5QF</v>
          </cell>
        </row>
        <row r="3906">
          <cell r="C3906" t="str">
            <v>TDF4010496</v>
          </cell>
          <cell r="D3906" t="str">
            <v xml:space="preserve">          </v>
          </cell>
          <cell r="E3906">
            <v>0</v>
          </cell>
          <cell r="F3906" t="str">
            <v>新材</v>
          </cell>
          <cell r="G3906">
            <v>62</v>
          </cell>
          <cell r="H3906" t="str">
            <v>L5QF4114B5</v>
          </cell>
          <cell r="I3906" t="str">
            <v>L5QF</v>
          </cell>
        </row>
        <row r="3907">
          <cell r="C3907" t="str">
            <v>TDF4010496</v>
          </cell>
          <cell r="D3907" t="str">
            <v xml:space="preserve">          </v>
          </cell>
          <cell r="E3907">
            <v>0</v>
          </cell>
          <cell r="F3907" t="str">
            <v>新材</v>
          </cell>
          <cell r="G3907">
            <v>64</v>
          </cell>
          <cell r="H3907" t="str">
            <v>L5QF4114D5</v>
          </cell>
          <cell r="I3907" t="str">
            <v>L5QF</v>
          </cell>
        </row>
        <row r="3908">
          <cell r="C3908" t="str">
            <v>TDF4010472</v>
          </cell>
          <cell r="D3908">
            <v>14086</v>
          </cell>
          <cell r="E3908">
            <v>80</v>
          </cell>
          <cell r="F3908" t="str">
            <v>新材</v>
          </cell>
          <cell r="G3908">
            <v>62</v>
          </cell>
          <cell r="H3908" t="str">
            <v>L5QF4114A5</v>
          </cell>
          <cell r="I3908" t="str">
            <v>L5QF</v>
          </cell>
        </row>
        <row r="3909">
          <cell r="C3909" t="str">
            <v>TDF4010496</v>
          </cell>
          <cell r="D3909" t="str">
            <v xml:space="preserve">          </v>
          </cell>
          <cell r="E3909">
            <v>0</v>
          </cell>
          <cell r="F3909" t="str">
            <v>新材</v>
          </cell>
          <cell r="G3909">
            <v>63</v>
          </cell>
          <cell r="H3909" t="str">
            <v>L5QF4114G5</v>
          </cell>
          <cell r="I3909" t="str">
            <v>L5QF</v>
          </cell>
        </row>
        <row r="3910">
          <cell r="C3910" t="str">
            <v>TDF4010493</v>
          </cell>
          <cell r="D3910" t="str">
            <v xml:space="preserve">          </v>
          </cell>
          <cell r="E3910">
            <v>0</v>
          </cell>
          <cell r="F3910" t="str">
            <v>新材</v>
          </cell>
          <cell r="G3910">
            <v>79</v>
          </cell>
          <cell r="H3910" t="str">
            <v>L5QF4114E5</v>
          </cell>
          <cell r="I3910" t="str">
            <v>L5QF</v>
          </cell>
        </row>
        <row r="3911">
          <cell r="C3911" t="str">
            <v>TDF4010475</v>
          </cell>
          <cell r="D3911">
            <v>14086</v>
          </cell>
          <cell r="E3911">
            <v>85</v>
          </cell>
          <cell r="F3911" t="str">
            <v>新材</v>
          </cell>
          <cell r="G3911">
            <v>64</v>
          </cell>
          <cell r="H3911" t="str">
            <v>L5QF4114G5</v>
          </cell>
          <cell r="I3911" t="str">
            <v>L5QF</v>
          </cell>
        </row>
        <row r="3912">
          <cell r="C3912" t="str">
            <v>TDF4010496</v>
          </cell>
          <cell r="D3912" t="str">
            <v xml:space="preserve">          </v>
          </cell>
          <cell r="E3912">
            <v>0</v>
          </cell>
          <cell r="F3912" t="str">
            <v>新材</v>
          </cell>
          <cell r="G3912">
            <v>62</v>
          </cell>
          <cell r="H3912" t="str">
            <v>L5QF4114B5</v>
          </cell>
          <cell r="I3912" t="str">
            <v>L5QF</v>
          </cell>
        </row>
        <row r="3913">
          <cell r="C3913" t="str">
            <v>TDF4010496</v>
          </cell>
          <cell r="D3913" t="str">
            <v xml:space="preserve">          </v>
          </cell>
          <cell r="E3913">
            <v>0</v>
          </cell>
          <cell r="F3913" t="str">
            <v>新材</v>
          </cell>
          <cell r="G3913">
            <v>63</v>
          </cell>
          <cell r="H3913" t="str">
            <v>L5QF4114D5</v>
          </cell>
          <cell r="I3913" t="str">
            <v>L5QF</v>
          </cell>
        </row>
        <row r="3914">
          <cell r="C3914" t="str">
            <v>TDF4010472</v>
          </cell>
          <cell r="D3914">
            <v>14086</v>
          </cell>
          <cell r="E3914">
            <v>79</v>
          </cell>
          <cell r="F3914" t="str">
            <v>新材</v>
          </cell>
          <cell r="G3914">
            <v>61</v>
          </cell>
          <cell r="H3914" t="str">
            <v>L5QF4114A5</v>
          </cell>
          <cell r="I3914" t="str">
            <v>L5QF</v>
          </cell>
        </row>
        <row r="3915">
          <cell r="C3915" t="str">
            <v>TDF4010496</v>
          </cell>
          <cell r="D3915" t="str">
            <v xml:space="preserve">          </v>
          </cell>
          <cell r="E3915">
            <v>0</v>
          </cell>
          <cell r="F3915" t="str">
            <v>新材</v>
          </cell>
          <cell r="G3915">
            <v>63</v>
          </cell>
          <cell r="H3915" t="str">
            <v>L5QF4114G5</v>
          </cell>
          <cell r="I3915" t="str">
            <v>L5QF</v>
          </cell>
        </row>
        <row r="3916">
          <cell r="C3916" t="str">
            <v>TDF4010496</v>
          </cell>
          <cell r="D3916" t="str">
            <v xml:space="preserve">          </v>
          </cell>
          <cell r="E3916">
            <v>0</v>
          </cell>
          <cell r="F3916" t="str">
            <v>新材</v>
          </cell>
          <cell r="G3916">
            <v>79</v>
          </cell>
          <cell r="H3916" t="str">
            <v>L5QF4114E5</v>
          </cell>
          <cell r="I3916" t="str">
            <v>L5QF</v>
          </cell>
        </row>
        <row r="3917">
          <cell r="C3917" t="str">
            <v>TDF4010496</v>
          </cell>
          <cell r="D3917" t="str">
            <v xml:space="preserve">          </v>
          </cell>
          <cell r="E3917">
            <v>0</v>
          </cell>
          <cell r="F3917" t="str">
            <v>新材</v>
          </cell>
          <cell r="G3917">
            <v>62</v>
          </cell>
          <cell r="H3917" t="str">
            <v>L5QF4114B5</v>
          </cell>
          <cell r="I3917" t="str">
            <v>L5QF</v>
          </cell>
        </row>
        <row r="3918">
          <cell r="C3918" t="str">
            <v>TDF4010496</v>
          </cell>
          <cell r="D3918" t="str">
            <v xml:space="preserve">          </v>
          </cell>
          <cell r="E3918">
            <v>0</v>
          </cell>
          <cell r="F3918" t="str">
            <v>新材</v>
          </cell>
          <cell r="G3918">
            <v>63</v>
          </cell>
          <cell r="H3918" t="str">
            <v>L5QF4114D5</v>
          </cell>
          <cell r="I3918" t="str">
            <v>L5QF</v>
          </cell>
        </row>
        <row r="3919">
          <cell r="C3919" t="str">
            <v>TDF4010472</v>
          </cell>
          <cell r="D3919">
            <v>14086</v>
          </cell>
          <cell r="E3919">
            <v>83</v>
          </cell>
          <cell r="F3919" t="str">
            <v>新材</v>
          </cell>
          <cell r="G3919">
            <v>64</v>
          </cell>
          <cell r="H3919" t="str">
            <v>L5QF4114G5</v>
          </cell>
          <cell r="I3919" t="str">
            <v>L5QF</v>
          </cell>
        </row>
        <row r="3920">
          <cell r="C3920" t="str">
            <v>TDF4010496</v>
          </cell>
          <cell r="D3920" t="str">
            <v xml:space="preserve">          </v>
          </cell>
          <cell r="E3920">
            <v>0</v>
          </cell>
          <cell r="F3920" t="str">
            <v>新材</v>
          </cell>
          <cell r="G3920">
            <v>61</v>
          </cell>
          <cell r="H3920" t="str">
            <v>L5QF4114A5</v>
          </cell>
          <cell r="I3920" t="str">
            <v>L5QF</v>
          </cell>
        </row>
        <row r="3921">
          <cell r="C3921" t="str">
            <v>TDF4010496</v>
          </cell>
          <cell r="D3921" t="str">
            <v xml:space="preserve">          </v>
          </cell>
          <cell r="E3921">
            <v>0</v>
          </cell>
          <cell r="F3921" t="str">
            <v>新材</v>
          </cell>
          <cell r="G3921">
            <v>79</v>
          </cell>
          <cell r="H3921" t="str">
            <v>L5QF4114E5</v>
          </cell>
          <cell r="I3921" t="str">
            <v>L5QF</v>
          </cell>
        </row>
        <row r="3922">
          <cell r="C3922" t="str">
            <v>TDF4010496</v>
          </cell>
          <cell r="D3922" t="str">
            <v xml:space="preserve">          </v>
          </cell>
          <cell r="E3922">
            <v>0</v>
          </cell>
          <cell r="F3922" t="str">
            <v>新材</v>
          </cell>
          <cell r="G3922">
            <v>63</v>
          </cell>
          <cell r="H3922" t="str">
            <v>L5QF4114D5</v>
          </cell>
          <cell r="I3922" t="str">
            <v>L5QF</v>
          </cell>
        </row>
        <row r="3923">
          <cell r="C3923" t="str">
            <v>TDF4010496</v>
          </cell>
          <cell r="D3923" t="str">
            <v xml:space="preserve">          </v>
          </cell>
          <cell r="E3923">
            <v>0</v>
          </cell>
          <cell r="F3923" t="str">
            <v>新材</v>
          </cell>
          <cell r="G3923">
            <v>62</v>
          </cell>
          <cell r="H3923" t="str">
            <v>L5QF4114B5</v>
          </cell>
          <cell r="I3923" t="str">
            <v>L5QF</v>
          </cell>
        </row>
        <row r="3924">
          <cell r="C3924" t="str">
            <v>TDF4010496</v>
          </cell>
          <cell r="D3924" t="str">
            <v xml:space="preserve">          </v>
          </cell>
          <cell r="E3924">
            <v>0</v>
          </cell>
          <cell r="F3924" t="str">
            <v>新材</v>
          </cell>
          <cell r="G3924">
            <v>64</v>
          </cell>
          <cell r="H3924" t="str">
            <v>L5QF4114G5</v>
          </cell>
          <cell r="I3924" t="str">
            <v>L5QF</v>
          </cell>
        </row>
        <row r="3925">
          <cell r="C3925" t="str">
            <v>TDF4010496</v>
          </cell>
          <cell r="D3925" t="str">
            <v xml:space="preserve">          </v>
          </cell>
          <cell r="E3925">
            <v>0</v>
          </cell>
          <cell r="F3925" t="str">
            <v>新材</v>
          </cell>
          <cell r="G3925">
            <v>61</v>
          </cell>
          <cell r="H3925" t="str">
            <v>L5QF4114A5</v>
          </cell>
          <cell r="I3925" t="str">
            <v>L5QF</v>
          </cell>
        </row>
        <row r="3926">
          <cell r="C3926" t="str">
            <v>TDF4010496</v>
          </cell>
          <cell r="D3926" t="str">
            <v xml:space="preserve">          </v>
          </cell>
          <cell r="E3926">
            <v>0</v>
          </cell>
          <cell r="F3926" t="str">
            <v>新材</v>
          </cell>
          <cell r="G3926">
            <v>63</v>
          </cell>
          <cell r="H3926" t="str">
            <v>L5QF4114G5</v>
          </cell>
          <cell r="I3926" t="str">
            <v>L5QF</v>
          </cell>
        </row>
        <row r="3927">
          <cell r="C3927" t="str">
            <v>TDF4010496</v>
          </cell>
          <cell r="D3927" t="str">
            <v xml:space="preserve">          </v>
          </cell>
          <cell r="E3927">
            <v>0</v>
          </cell>
          <cell r="F3927" t="str">
            <v>新材</v>
          </cell>
          <cell r="G3927">
            <v>63</v>
          </cell>
          <cell r="H3927" t="str">
            <v>L5QF4114B5</v>
          </cell>
          <cell r="I3927" t="str">
            <v>L5QF</v>
          </cell>
        </row>
        <row r="3928">
          <cell r="C3928" t="str">
            <v>TDF4010496</v>
          </cell>
          <cell r="D3928" t="str">
            <v xml:space="preserve">          </v>
          </cell>
          <cell r="E3928">
            <v>0</v>
          </cell>
          <cell r="F3928" t="str">
            <v>新材</v>
          </cell>
          <cell r="G3928">
            <v>63</v>
          </cell>
          <cell r="H3928" t="str">
            <v>L5QF4114D5</v>
          </cell>
          <cell r="I3928" t="str">
            <v>L5QF</v>
          </cell>
        </row>
        <row r="3929">
          <cell r="C3929" t="str">
            <v>TDF4010496</v>
          </cell>
          <cell r="D3929" t="str">
            <v xml:space="preserve">          </v>
          </cell>
          <cell r="E3929">
            <v>0</v>
          </cell>
          <cell r="F3929" t="str">
            <v>新材</v>
          </cell>
          <cell r="G3929">
            <v>61</v>
          </cell>
          <cell r="H3929" t="str">
            <v>L5QF4114A5</v>
          </cell>
          <cell r="I3929" t="str">
            <v>L5QF</v>
          </cell>
        </row>
        <row r="3930">
          <cell r="C3930" t="str">
            <v>TDF4010496</v>
          </cell>
          <cell r="D3930" t="str">
            <v xml:space="preserve">          </v>
          </cell>
          <cell r="E3930">
            <v>0</v>
          </cell>
          <cell r="F3930" t="str">
            <v>新材</v>
          </cell>
          <cell r="G3930">
            <v>64</v>
          </cell>
          <cell r="H3930" t="str">
            <v>L5QF4114G5</v>
          </cell>
          <cell r="I3930" t="str">
            <v>L5QF</v>
          </cell>
        </row>
        <row r="3931">
          <cell r="C3931" t="str">
            <v>TDF4010496</v>
          </cell>
          <cell r="D3931" t="str">
            <v xml:space="preserve">          </v>
          </cell>
          <cell r="E3931">
            <v>0</v>
          </cell>
          <cell r="F3931" t="str">
            <v>新材</v>
          </cell>
          <cell r="G3931">
            <v>69</v>
          </cell>
          <cell r="H3931" t="str">
            <v>L5QF4114E5</v>
          </cell>
          <cell r="I3931" t="str">
            <v>L5QF</v>
          </cell>
        </row>
        <row r="3932">
          <cell r="C3932" t="str">
            <v>TDF4010496</v>
          </cell>
          <cell r="D3932" t="str">
            <v xml:space="preserve">          </v>
          </cell>
          <cell r="E3932">
            <v>0</v>
          </cell>
          <cell r="F3932" t="str">
            <v>新材</v>
          </cell>
          <cell r="G3932">
            <v>62</v>
          </cell>
          <cell r="H3932" t="str">
            <v>L5QF4114B5</v>
          </cell>
          <cell r="I3932" t="str">
            <v>L5QF</v>
          </cell>
        </row>
        <row r="3933">
          <cell r="C3933" t="str">
            <v>TDF4010496</v>
          </cell>
          <cell r="D3933" t="str">
            <v xml:space="preserve">          </v>
          </cell>
          <cell r="E3933">
            <v>0</v>
          </cell>
          <cell r="F3933" t="str">
            <v>新材</v>
          </cell>
          <cell r="G3933">
            <v>64</v>
          </cell>
          <cell r="H3933" t="str">
            <v>L5QF4114D5</v>
          </cell>
          <cell r="I3933" t="str">
            <v>L5QF</v>
          </cell>
        </row>
        <row r="3934">
          <cell r="C3934" t="str">
            <v>TDF4010496</v>
          </cell>
          <cell r="D3934" t="str">
            <v xml:space="preserve">          </v>
          </cell>
          <cell r="E3934">
            <v>0</v>
          </cell>
          <cell r="F3934" t="str">
            <v>新材</v>
          </cell>
          <cell r="G3934">
            <v>64</v>
          </cell>
          <cell r="H3934" t="str">
            <v>L5QF4114G5</v>
          </cell>
          <cell r="I3934" t="str">
            <v>L5QF</v>
          </cell>
        </row>
        <row r="3935">
          <cell r="C3935" t="str">
            <v>TDF4010496</v>
          </cell>
          <cell r="D3935" t="str">
            <v xml:space="preserve">          </v>
          </cell>
          <cell r="E3935">
            <v>0</v>
          </cell>
          <cell r="F3935" t="str">
            <v>新材</v>
          </cell>
          <cell r="G3935">
            <v>62</v>
          </cell>
          <cell r="H3935" t="str">
            <v>L5QF4114A5</v>
          </cell>
          <cell r="I3935" t="str">
            <v>L5QF</v>
          </cell>
        </row>
        <row r="3936">
          <cell r="C3936" t="str">
            <v>TDF4010496</v>
          </cell>
          <cell r="D3936" t="str">
            <v xml:space="preserve">          </v>
          </cell>
          <cell r="E3936">
            <v>0</v>
          </cell>
          <cell r="F3936" t="str">
            <v>新材</v>
          </cell>
          <cell r="G3936">
            <v>63</v>
          </cell>
          <cell r="H3936" t="str">
            <v>L5QF4114D5</v>
          </cell>
          <cell r="I3936" t="str">
            <v>L5QF</v>
          </cell>
        </row>
        <row r="3937">
          <cell r="C3937" t="str">
            <v>TDF4010496</v>
          </cell>
          <cell r="D3937" t="str">
            <v xml:space="preserve">          </v>
          </cell>
          <cell r="E3937">
            <v>0</v>
          </cell>
          <cell r="F3937" t="str">
            <v>新材</v>
          </cell>
          <cell r="G3937">
            <v>61</v>
          </cell>
          <cell r="H3937" t="str">
            <v>L5QF4114B5</v>
          </cell>
          <cell r="I3937" t="str">
            <v>L5QF</v>
          </cell>
        </row>
        <row r="3938">
          <cell r="C3938" t="str">
            <v>TDF4010496</v>
          </cell>
          <cell r="D3938" t="str">
            <v xml:space="preserve">          </v>
          </cell>
          <cell r="E3938">
            <v>0</v>
          </cell>
          <cell r="F3938" t="str">
            <v>新材</v>
          </cell>
          <cell r="G3938">
            <v>70</v>
          </cell>
          <cell r="H3938" t="str">
            <v>L5QF4114E5</v>
          </cell>
          <cell r="I3938" t="str">
            <v>L5QF</v>
          </cell>
        </row>
        <row r="3939">
          <cell r="C3939" t="str">
            <v>TDF4010496</v>
          </cell>
          <cell r="D3939" t="str">
            <v xml:space="preserve">          </v>
          </cell>
          <cell r="E3939">
            <v>0</v>
          </cell>
          <cell r="F3939" t="str">
            <v>新材</v>
          </cell>
          <cell r="G3939">
            <v>63</v>
          </cell>
          <cell r="H3939" t="str">
            <v>L5QF4114G5</v>
          </cell>
          <cell r="I3939" t="str">
            <v>L5QF</v>
          </cell>
        </row>
        <row r="3940">
          <cell r="C3940" t="str">
            <v>TDF4010472</v>
          </cell>
          <cell r="D3940">
            <v>14086</v>
          </cell>
          <cell r="E3940">
            <v>74</v>
          </cell>
          <cell r="F3940" t="str">
            <v>新材</v>
          </cell>
          <cell r="G3940">
            <v>61</v>
          </cell>
          <cell r="H3940" t="str">
            <v>L5QF4114A5</v>
          </cell>
          <cell r="I3940" t="str">
            <v>L5QF</v>
          </cell>
        </row>
        <row r="3941">
          <cell r="C3941" t="str">
            <v>TDF4010496</v>
          </cell>
          <cell r="D3941" t="str">
            <v xml:space="preserve">          </v>
          </cell>
          <cell r="E3941">
            <v>0</v>
          </cell>
          <cell r="F3941" t="str">
            <v>新材</v>
          </cell>
          <cell r="G3941">
            <v>70</v>
          </cell>
          <cell r="H3941" t="str">
            <v>L5QF4114E5</v>
          </cell>
          <cell r="I3941" t="str">
            <v>L5QF</v>
          </cell>
        </row>
        <row r="3942">
          <cell r="C3942" t="str">
            <v>TDF4010481</v>
          </cell>
          <cell r="D3942">
            <v>14066</v>
          </cell>
          <cell r="E3942">
            <v>59</v>
          </cell>
          <cell r="F3942" t="str">
            <v>新材</v>
          </cell>
          <cell r="G3942">
            <v>62</v>
          </cell>
          <cell r="H3942" t="str">
            <v>L5QF4114B5</v>
          </cell>
          <cell r="I3942" t="str">
            <v>L5QF</v>
          </cell>
        </row>
        <row r="3943">
          <cell r="C3943" t="str">
            <v>TDF4010472</v>
          </cell>
          <cell r="D3943">
            <v>14086</v>
          </cell>
          <cell r="E3943">
            <v>77</v>
          </cell>
          <cell r="F3943" t="str">
            <v>新材</v>
          </cell>
          <cell r="G3943">
            <v>63</v>
          </cell>
          <cell r="H3943" t="str">
            <v>L5QF4114G5</v>
          </cell>
          <cell r="I3943" t="str">
            <v>L5QF</v>
          </cell>
        </row>
        <row r="3944">
          <cell r="C3944" t="str">
            <v>TDF4010496</v>
          </cell>
          <cell r="D3944" t="str">
            <v xml:space="preserve">          </v>
          </cell>
          <cell r="E3944">
            <v>0</v>
          </cell>
          <cell r="F3944" t="str">
            <v>新材</v>
          </cell>
          <cell r="G3944">
            <v>63</v>
          </cell>
          <cell r="H3944" t="str">
            <v>L5QF4114D5</v>
          </cell>
          <cell r="I3944" t="str">
            <v>L5QF</v>
          </cell>
        </row>
        <row r="3945">
          <cell r="C3945" t="str">
            <v>TDF4010472</v>
          </cell>
          <cell r="D3945">
            <v>14086</v>
          </cell>
          <cell r="E3945">
            <v>73</v>
          </cell>
          <cell r="F3945" t="str">
            <v>新材</v>
          </cell>
          <cell r="G3945">
            <v>61</v>
          </cell>
          <cell r="H3945" t="str">
            <v>L5QF4114A5</v>
          </cell>
          <cell r="I3945" t="str">
            <v>L5QF</v>
          </cell>
        </row>
        <row r="3946">
          <cell r="C3946" t="str">
            <v>TDF4010472</v>
          </cell>
          <cell r="D3946">
            <v>14086</v>
          </cell>
          <cell r="E3946">
            <v>76</v>
          </cell>
          <cell r="F3946" t="str">
            <v>新材</v>
          </cell>
          <cell r="G3946">
            <v>63</v>
          </cell>
          <cell r="H3946" t="str">
            <v>L5QF4114G5</v>
          </cell>
          <cell r="I3946" t="str">
            <v>L5QF</v>
          </cell>
        </row>
        <row r="3947">
          <cell r="C3947" t="str">
            <v>TDF4010496</v>
          </cell>
          <cell r="D3947" t="str">
            <v xml:space="preserve">          </v>
          </cell>
          <cell r="E3947">
            <v>0</v>
          </cell>
          <cell r="F3947" t="str">
            <v>新材</v>
          </cell>
          <cell r="G3947">
            <v>62</v>
          </cell>
          <cell r="H3947" t="str">
            <v>L5QF4114B5</v>
          </cell>
          <cell r="I3947" t="str">
            <v>L5QF</v>
          </cell>
        </row>
        <row r="3948">
          <cell r="C3948" t="str">
            <v>TDF4010472</v>
          </cell>
          <cell r="D3948">
            <v>14086</v>
          </cell>
          <cell r="E3948">
            <v>78</v>
          </cell>
          <cell r="F3948" t="str">
            <v>新材</v>
          </cell>
          <cell r="G3948">
            <v>69</v>
          </cell>
          <cell r="H3948" t="str">
            <v>L5QF4114E5</v>
          </cell>
          <cell r="I3948" t="str">
            <v>L5QF</v>
          </cell>
        </row>
        <row r="3949">
          <cell r="C3949" t="str">
            <v>TDF4010496</v>
          </cell>
          <cell r="D3949" t="str">
            <v xml:space="preserve">          </v>
          </cell>
          <cell r="E3949">
            <v>0</v>
          </cell>
          <cell r="F3949" t="str">
            <v>新材</v>
          </cell>
          <cell r="G3949">
            <v>62</v>
          </cell>
          <cell r="H3949" t="str">
            <v>L5QF4114B5</v>
          </cell>
          <cell r="I3949" t="str">
            <v>L5QF</v>
          </cell>
        </row>
        <row r="3950">
          <cell r="C3950" t="str">
            <v>TDF4010496</v>
          </cell>
          <cell r="D3950" t="str">
            <v xml:space="preserve">          </v>
          </cell>
          <cell r="E3950">
            <v>0</v>
          </cell>
          <cell r="F3950" t="str">
            <v>新材</v>
          </cell>
          <cell r="G3950">
            <v>63</v>
          </cell>
          <cell r="H3950" t="str">
            <v>L5QF4114G5</v>
          </cell>
          <cell r="I3950" t="str">
            <v>L5QF</v>
          </cell>
        </row>
        <row r="3951">
          <cell r="C3951" t="str">
            <v>TDF4010496</v>
          </cell>
          <cell r="D3951" t="str">
            <v xml:space="preserve">          </v>
          </cell>
          <cell r="E3951">
            <v>0</v>
          </cell>
          <cell r="F3951" t="str">
            <v>新材</v>
          </cell>
          <cell r="G3951">
            <v>62</v>
          </cell>
          <cell r="H3951" t="str">
            <v>L5QF4114A5</v>
          </cell>
          <cell r="I3951" t="str">
            <v>L5QF</v>
          </cell>
        </row>
        <row r="3952">
          <cell r="C3952" t="str">
            <v>TDF4010496</v>
          </cell>
          <cell r="D3952" t="str">
            <v xml:space="preserve">          </v>
          </cell>
          <cell r="E3952">
            <v>0</v>
          </cell>
          <cell r="F3952" t="str">
            <v>新材</v>
          </cell>
          <cell r="G3952">
            <v>61</v>
          </cell>
          <cell r="H3952" t="str">
            <v>L5QF4114B5</v>
          </cell>
          <cell r="I3952" t="str">
            <v>L5QF</v>
          </cell>
        </row>
        <row r="3953">
          <cell r="C3953" t="str">
            <v>TDF4010496</v>
          </cell>
          <cell r="D3953" t="str">
            <v xml:space="preserve">          </v>
          </cell>
          <cell r="E3953">
            <v>0</v>
          </cell>
          <cell r="F3953" t="str">
            <v>新材</v>
          </cell>
          <cell r="G3953">
            <v>64</v>
          </cell>
          <cell r="H3953" t="str">
            <v>L5QF4114G5</v>
          </cell>
          <cell r="I3953" t="str">
            <v>L5QF</v>
          </cell>
        </row>
        <row r="3954">
          <cell r="C3954" t="str">
            <v>TDF4010496</v>
          </cell>
          <cell r="D3954" t="str">
            <v xml:space="preserve">          </v>
          </cell>
          <cell r="E3954">
            <v>0</v>
          </cell>
          <cell r="F3954" t="str">
            <v>新材</v>
          </cell>
          <cell r="G3954">
            <v>62</v>
          </cell>
          <cell r="H3954" t="str">
            <v>L5QF4114A5</v>
          </cell>
          <cell r="I3954" t="str">
            <v>L5QF</v>
          </cell>
        </row>
        <row r="3955">
          <cell r="C3955" t="str">
            <v>TDF4010487</v>
          </cell>
          <cell r="D3955">
            <v>14081</v>
          </cell>
          <cell r="E3955">
            <v>63</v>
          </cell>
          <cell r="F3955" t="str">
            <v>新材</v>
          </cell>
          <cell r="G3955">
            <v>65</v>
          </cell>
          <cell r="H3955" t="str">
            <v>L5QF4114D5</v>
          </cell>
          <cell r="I3955" t="str">
            <v>L5QF</v>
          </cell>
        </row>
        <row r="3956">
          <cell r="C3956" t="str">
            <v>TDF4010496</v>
          </cell>
          <cell r="D3956" t="str">
            <v xml:space="preserve">          </v>
          </cell>
          <cell r="E3956">
            <v>0</v>
          </cell>
          <cell r="F3956" t="str">
            <v>新材</v>
          </cell>
          <cell r="G3956">
            <v>62</v>
          </cell>
          <cell r="H3956" t="str">
            <v>L5QF4114B5</v>
          </cell>
          <cell r="I3956" t="str">
            <v>L5QF</v>
          </cell>
        </row>
        <row r="3957">
          <cell r="C3957" t="str">
            <v>TDF4010496</v>
          </cell>
          <cell r="D3957" t="str">
            <v xml:space="preserve">          </v>
          </cell>
          <cell r="E3957">
            <v>0</v>
          </cell>
          <cell r="F3957" t="str">
            <v>新材</v>
          </cell>
          <cell r="G3957">
            <v>63</v>
          </cell>
          <cell r="H3957" t="str">
            <v>L5QF4114G5</v>
          </cell>
          <cell r="I3957" t="str">
            <v>L5QF</v>
          </cell>
        </row>
        <row r="3958">
          <cell r="C3958" t="str">
            <v>TDF4019013</v>
          </cell>
          <cell r="D3958">
            <v>14081</v>
          </cell>
          <cell r="E3958">
            <v>66</v>
          </cell>
          <cell r="F3958" t="str">
            <v>新材</v>
          </cell>
          <cell r="G3958">
            <v>64</v>
          </cell>
          <cell r="H3958" t="str">
            <v>L5QF4114E5</v>
          </cell>
          <cell r="I3958" t="str">
            <v>L5QF</v>
          </cell>
        </row>
        <row r="3959">
          <cell r="C3959" t="str">
            <v>TDF4010496</v>
          </cell>
          <cell r="D3959" t="str">
            <v xml:space="preserve">          </v>
          </cell>
          <cell r="E3959">
            <v>0</v>
          </cell>
          <cell r="F3959" t="str">
            <v>新材</v>
          </cell>
          <cell r="G3959">
            <v>75</v>
          </cell>
          <cell r="H3959" t="str">
            <v>L5QF4114D5</v>
          </cell>
          <cell r="I3959" t="str">
            <v>L5QF</v>
          </cell>
        </row>
        <row r="3960">
          <cell r="C3960" t="str">
            <v>TDF4010496</v>
          </cell>
          <cell r="D3960" t="str">
            <v xml:space="preserve">          </v>
          </cell>
          <cell r="E3960">
            <v>0</v>
          </cell>
          <cell r="F3960" t="str">
            <v>新材</v>
          </cell>
          <cell r="G3960">
            <v>61</v>
          </cell>
          <cell r="H3960" t="str">
            <v>L5QF4114A5</v>
          </cell>
          <cell r="I3960" t="str">
            <v>L5QF</v>
          </cell>
        </row>
        <row r="3961">
          <cell r="C3961" t="str">
            <v>TDF4010496</v>
          </cell>
          <cell r="D3961" t="str">
            <v xml:space="preserve">          </v>
          </cell>
          <cell r="E3961">
            <v>0</v>
          </cell>
          <cell r="F3961" t="str">
            <v>新材</v>
          </cell>
          <cell r="G3961">
            <v>63</v>
          </cell>
          <cell r="H3961" t="str">
            <v>L5QF4114G5</v>
          </cell>
          <cell r="I3961" t="str">
            <v>L5QF</v>
          </cell>
        </row>
        <row r="3962">
          <cell r="C3962" t="str">
            <v>TDF4010497</v>
          </cell>
          <cell r="D3962" t="str">
            <v xml:space="preserve">          </v>
          </cell>
          <cell r="E3962">
            <v>0</v>
          </cell>
          <cell r="F3962" t="str">
            <v>新材</v>
          </cell>
          <cell r="G3962">
            <v>64</v>
          </cell>
          <cell r="H3962" t="str">
            <v>L5QF4114G5</v>
          </cell>
          <cell r="I3962" t="str">
            <v>L5QF</v>
          </cell>
        </row>
        <row r="3963">
          <cell r="C3963" t="str">
            <v>TDF4010472</v>
          </cell>
          <cell r="D3963">
            <v>14086</v>
          </cell>
          <cell r="E3963">
            <v>70</v>
          </cell>
          <cell r="F3963" t="str">
            <v>新材</v>
          </cell>
          <cell r="G3963">
            <v>62</v>
          </cell>
          <cell r="H3963" t="str">
            <v>L5QF4114B5</v>
          </cell>
          <cell r="I3963" t="str">
            <v>L5QF</v>
          </cell>
        </row>
        <row r="3964">
          <cell r="C3964" t="str">
            <v>TDF4010496</v>
          </cell>
          <cell r="D3964" t="str">
            <v xml:space="preserve">          </v>
          </cell>
          <cell r="E3964">
            <v>0</v>
          </cell>
          <cell r="F3964" t="str">
            <v>新材</v>
          </cell>
          <cell r="G3964">
            <v>61</v>
          </cell>
          <cell r="H3964" t="str">
            <v>L5QF4114A5</v>
          </cell>
          <cell r="I3964" t="str">
            <v>L5QF</v>
          </cell>
        </row>
        <row r="3965">
          <cell r="C3965" t="str">
            <v>TDF4010472</v>
          </cell>
          <cell r="D3965">
            <v>14086</v>
          </cell>
          <cell r="E3965">
            <v>75</v>
          </cell>
          <cell r="F3965" t="str">
            <v>新材</v>
          </cell>
          <cell r="G3965">
            <v>69</v>
          </cell>
          <cell r="H3965" t="str">
            <v>L5QF4114E5</v>
          </cell>
          <cell r="I3965" t="str">
            <v>L5QF</v>
          </cell>
        </row>
        <row r="3966">
          <cell r="C3966" t="str">
            <v>TDF4010496</v>
          </cell>
          <cell r="D3966" t="str">
            <v xml:space="preserve">          </v>
          </cell>
          <cell r="E3966">
            <v>0</v>
          </cell>
          <cell r="F3966" t="str">
            <v>新材</v>
          </cell>
          <cell r="G3966">
            <v>64</v>
          </cell>
          <cell r="H3966" t="str">
            <v>L5QF4114D5</v>
          </cell>
          <cell r="I3966" t="str">
            <v>L5QF</v>
          </cell>
        </row>
        <row r="3967">
          <cell r="C3967" t="str">
            <v>TDF4010496</v>
          </cell>
          <cell r="D3967" t="str">
            <v xml:space="preserve">          </v>
          </cell>
          <cell r="E3967">
            <v>0</v>
          </cell>
          <cell r="F3967" t="str">
            <v>新材</v>
          </cell>
          <cell r="G3967">
            <v>62</v>
          </cell>
          <cell r="H3967" t="str">
            <v>L5QF4114G5</v>
          </cell>
          <cell r="I3967" t="str">
            <v>L5QF</v>
          </cell>
        </row>
        <row r="3968">
          <cell r="C3968" t="str">
            <v>TDF4010496</v>
          </cell>
          <cell r="D3968" t="str">
            <v xml:space="preserve">          </v>
          </cell>
          <cell r="E3968">
            <v>0</v>
          </cell>
          <cell r="F3968" t="str">
            <v>新材</v>
          </cell>
          <cell r="G3968">
            <v>62</v>
          </cell>
          <cell r="H3968" t="str">
            <v>L5QF4114B5</v>
          </cell>
          <cell r="I3968" t="str">
            <v>L5QF</v>
          </cell>
        </row>
        <row r="3969">
          <cell r="C3969" t="str">
            <v>TDF4010496</v>
          </cell>
          <cell r="D3969" t="str">
            <v xml:space="preserve">          </v>
          </cell>
          <cell r="E3969">
            <v>0</v>
          </cell>
          <cell r="F3969" t="str">
            <v>新材</v>
          </cell>
          <cell r="G3969">
            <v>64</v>
          </cell>
          <cell r="H3969" t="str">
            <v>L5QF4114D5</v>
          </cell>
          <cell r="I3969" t="str">
            <v>L5QF</v>
          </cell>
        </row>
        <row r="3970">
          <cell r="C3970" t="str">
            <v>TDF4010496</v>
          </cell>
          <cell r="D3970" t="str">
            <v xml:space="preserve">          </v>
          </cell>
          <cell r="E3970">
            <v>0</v>
          </cell>
          <cell r="F3970" t="str">
            <v>新材</v>
          </cell>
          <cell r="G3970">
            <v>61</v>
          </cell>
          <cell r="H3970" t="str">
            <v>L5QF4114A5</v>
          </cell>
          <cell r="I3970" t="str">
            <v>L5QF</v>
          </cell>
        </row>
        <row r="3971">
          <cell r="C3971" t="str">
            <v>TDF4010472</v>
          </cell>
          <cell r="D3971">
            <v>14086</v>
          </cell>
          <cell r="E3971">
            <v>71</v>
          </cell>
          <cell r="F3971" t="str">
            <v>新材</v>
          </cell>
          <cell r="G3971">
            <v>64</v>
          </cell>
          <cell r="H3971" t="str">
            <v>L5QF4114G5</v>
          </cell>
          <cell r="I3971" t="str">
            <v>L5QF</v>
          </cell>
        </row>
        <row r="3972">
          <cell r="C3972" t="str">
            <v>TDF4010496</v>
          </cell>
          <cell r="D3972" t="str">
            <v xml:space="preserve">          </v>
          </cell>
          <cell r="E3972">
            <v>0</v>
          </cell>
          <cell r="F3972" t="str">
            <v>新材</v>
          </cell>
          <cell r="G3972">
            <v>70</v>
          </cell>
          <cell r="H3972" t="str">
            <v>L5QF4114E5</v>
          </cell>
          <cell r="I3972" t="str">
            <v>L5QF</v>
          </cell>
        </row>
        <row r="3973">
          <cell r="C3973" t="str">
            <v>TDF4010496</v>
          </cell>
          <cell r="D3973" t="str">
            <v xml:space="preserve">          </v>
          </cell>
          <cell r="E3973">
            <v>0</v>
          </cell>
          <cell r="F3973" t="str">
            <v>新材</v>
          </cell>
          <cell r="G3973">
            <v>63</v>
          </cell>
          <cell r="H3973" t="str">
            <v>L5QF4114G5</v>
          </cell>
          <cell r="I3973" t="str">
            <v>L5QF</v>
          </cell>
        </row>
        <row r="3974">
          <cell r="C3974" t="str">
            <v>TDF4010496</v>
          </cell>
          <cell r="D3974" t="str">
            <v xml:space="preserve">          </v>
          </cell>
          <cell r="E3974">
            <v>0</v>
          </cell>
          <cell r="F3974" t="str">
            <v>新材</v>
          </cell>
          <cell r="G3974">
            <v>64</v>
          </cell>
          <cell r="H3974" t="str">
            <v>L5QF4114D5</v>
          </cell>
          <cell r="I3974" t="str">
            <v>L5QF</v>
          </cell>
        </row>
        <row r="3975">
          <cell r="C3975" t="str">
            <v>TDF4010481</v>
          </cell>
          <cell r="D3975">
            <v>14066</v>
          </cell>
          <cell r="E3975">
            <v>58</v>
          </cell>
          <cell r="F3975" t="str">
            <v>新材</v>
          </cell>
          <cell r="G3975">
            <v>62</v>
          </cell>
          <cell r="H3975" t="str">
            <v>L5QF4114B5</v>
          </cell>
          <cell r="I3975" t="str">
            <v>L5QF</v>
          </cell>
        </row>
        <row r="3976">
          <cell r="C3976" t="str">
            <v>TDF4010496</v>
          </cell>
          <cell r="D3976" t="str">
            <v xml:space="preserve">          </v>
          </cell>
          <cell r="E3976">
            <v>0</v>
          </cell>
          <cell r="F3976" t="str">
            <v>新材</v>
          </cell>
          <cell r="G3976">
            <v>61</v>
          </cell>
          <cell r="H3976" t="str">
            <v>L5QF4114A5</v>
          </cell>
          <cell r="I3976" t="str">
            <v>L5QF</v>
          </cell>
        </row>
        <row r="3977">
          <cell r="C3977" t="str">
            <v>TDF4010496</v>
          </cell>
          <cell r="D3977" t="str">
            <v xml:space="preserve">          </v>
          </cell>
          <cell r="E3977">
            <v>0</v>
          </cell>
          <cell r="F3977" t="str">
            <v>新材</v>
          </cell>
          <cell r="G3977">
            <v>70</v>
          </cell>
          <cell r="H3977" t="str">
            <v>L5QF4114E5</v>
          </cell>
          <cell r="I3977" t="str">
            <v>L5QF</v>
          </cell>
        </row>
        <row r="3978">
          <cell r="C3978" t="str">
            <v>TDF4010496</v>
          </cell>
          <cell r="D3978" t="str">
            <v xml:space="preserve">          </v>
          </cell>
          <cell r="E3978">
            <v>0</v>
          </cell>
          <cell r="F3978" t="str">
            <v>新材</v>
          </cell>
          <cell r="G3978">
            <v>64</v>
          </cell>
          <cell r="H3978" t="str">
            <v>L5QF4114G5</v>
          </cell>
          <cell r="I3978" t="str">
            <v>L5QF</v>
          </cell>
        </row>
        <row r="3979">
          <cell r="C3979" t="str">
            <v>TDF4010496</v>
          </cell>
          <cell r="D3979" t="str">
            <v xml:space="preserve">          </v>
          </cell>
          <cell r="E3979">
            <v>0</v>
          </cell>
          <cell r="F3979" t="str">
            <v>新材</v>
          </cell>
          <cell r="G3979">
            <v>64</v>
          </cell>
          <cell r="H3979" t="str">
            <v>L5QF4114D5</v>
          </cell>
          <cell r="I3979" t="str">
            <v>L5QF</v>
          </cell>
        </row>
        <row r="3980">
          <cell r="C3980" t="str">
            <v>TDF4010496</v>
          </cell>
          <cell r="D3980" t="str">
            <v xml:space="preserve">          </v>
          </cell>
          <cell r="E3980">
            <v>0</v>
          </cell>
          <cell r="F3980" t="str">
            <v>新材</v>
          </cell>
          <cell r="G3980">
            <v>62</v>
          </cell>
          <cell r="H3980" t="str">
            <v>L5QF4114B5</v>
          </cell>
          <cell r="I3980" t="str">
            <v>L5QF</v>
          </cell>
        </row>
        <row r="3981">
          <cell r="C3981" t="str">
            <v>TDF4010496</v>
          </cell>
          <cell r="D3981" t="str">
            <v xml:space="preserve">          </v>
          </cell>
          <cell r="E3981">
            <v>0</v>
          </cell>
          <cell r="F3981" t="str">
            <v>新材</v>
          </cell>
          <cell r="G3981">
            <v>62</v>
          </cell>
          <cell r="H3981" t="str">
            <v>L5QF4114A5</v>
          </cell>
          <cell r="I3981" t="str">
            <v>L5QF</v>
          </cell>
        </row>
        <row r="3982">
          <cell r="C3982" t="str">
            <v>TDF4010496</v>
          </cell>
          <cell r="D3982" t="str">
            <v xml:space="preserve">          </v>
          </cell>
          <cell r="E3982">
            <v>0</v>
          </cell>
          <cell r="F3982" t="str">
            <v>新材</v>
          </cell>
          <cell r="G3982">
            <v>59</v>
          </cell>
          <cell r="H3982" t="str">
            <v>L5QF4114C5</v>
          </cell>
          <cell r="I3982" t="str">
            <v>L5QF</v>
          </cell>
        </row>
        <row r="3983">
          <cell r="C3983" t="str">
            <v>TDF4010496</v>
          </cell>
          <cell r="D3983" t="str">
            <v xml:space="preserve">          </v>
          </cell>
          <cell r="E3983">
            <v>0</v>
          </cell>
          <cell r="F3983" t="str">
            <v>新材</v>
          </cell>
          <cell r="G3983">
            <v>70</v>
          </cell>
          <cell r="H3983" t="str">
            <v>L5QF4114E5</v>
          </cell>
          <cell r="I3983" t="str">
            <v>L5QF</v>
          </cell>
        </row>
        <row r="3984">
          <cell r="C3984" t="str">
            <v>TDF4010472</v>
          </cell>
          <cell r="D3984">
            <v>14086</v>
          </cell>
          <cell r="E3984">
            <v>69</v>
          </cell>
          <cell r="F3984" t="str">
            <v>新材</v>
          </cell>
          <cell r="G3984">
            <v>64</v>
          </cell>
          <cell r="H3984" t="str">
            <v>L5QF4114G5</v>
          </cell>
          <cell r="I3984" t="str">
            <v>L5QF</v>
          </cell>
        </row>
        <row r="3985">
          <cell r="C3985" t="str">
            <v>TDF4010481</v>
          </cell>
          <cell r="D3985">
            <v>14066</v>
          </cell>
          <cell r="E3985">
            <v>56</v>
          </cell>
          <cell r="F3985" t="str">
            <v>新材</v>
          </cell>
          <cell r="G3985">
            <v>61</v>
          </cell>
          <cell r="H3985" t="str">
            <v>L5QF4114B5</v>
          </cell>
          <cell r="I3985" t="str">
            <v>L5QF</v>
          </cell>
        </row>
        <row r="3986">
          <cell r="C3986" t="str">
            <v>TDF4010481</v>
          </cell>
          <cell r="D3986">
            <v>14066</v>
          </cell>
          <cell r="E3986">
            <v>55</v>
          </cell>
          <cell r="F3986" t="str">
            <v>新材</v>
          </cell>
          <cell r="G3986">
            <v>62</v>
          </cell>
          <cell r="H3986" t="str">
            <v>L5QF4114A5</v>
          </cell>
          <cell r="I3986" t="str">
            <v>L5QF</v>
          </cell>
        </row>
        <row r="3987">
          <cell r="C3987" t="str">
            <v>TDF4010496</v>
          </cell>
          <cell r="D3987" t="str">
            <v xml:space="preserve">          </v>
          </cell>
          <cell r="E3987">
            <v>0</v>
          </cell>
          <cell r="F3987" t="str">
            <v>新材</v>
          </cell>
          <cell r="G3987">
            <v>63</v>
          </cell>
          <cell r="H3987" t="str">
            <v>L5QF4114G5</v>
          </cell>
          <cell r="I3987" t="str">
            <v>L5QF</v>
          </cell>
        </row>
        <row r="3988">
          <cell r="C3988" t="str">
            <v>TDF4010496</v>
          </cell>
          <cell r="D3988" t="str">
            <v xml:space="preserve">          </v>
          </cell>
          <cell r="E3988">
            <v>0</v>
          </cell>
          <cell r="F3988" t="str">
            <v>新材</v>
          </cell>
          <cell r="G3988">
            <v>60</v>
          </cell>
          <cell r="H3988" t="str">
            <v>L5QF4114C5</v>
          </cell>
          <cell r="I3988" t="str">
            <v>L5QF</v>
          </cell>
        </row>
        <row r="3989">
          <cell r="C3989" t="str">
            <v>TDF4010472</v>
          </cell>
          <cell r="D3989">
            <v>14086</v>
          </cell>
          <cell r="E3989">
            <v>72</v>
          </cell>
          <cell r="F3989" t="str">
            <v>新材</v>
          </cell>
          <cell r="G3989">
            <v>69</v>
          </cell>
          <cell r="H3989" t="str">
            <v>L5QF4114E5</v>
          </cell>
          <cell r="I3989" t="str">
            <v>L5QF</v>
          </cell>
        </row>
        <row r="3990">
          <cell r="C3990" t="str">
            <v>TDF4010496</v>
          </cell>
          <cell r="D3990" t="str">
            <v xml:space="preserve">          </v>
          </cell>
          <cell r="E3990">
            <v>0</v>
          </cell>
          <cell r="F3990" t="str">
            <v>新材</v>
          </cell>
          <cell r="G3990">
            <v>63</v>
          </cell>
          <cell r="H3990" t="str">
            <v>L5QF4114D5</v>
          </cell>
          <cell r="I3990" t="str">
            <v>L5QF</v>
          </cell>
        </row>
        <row r="3991">
          <cell r="C3991" t="str">
            <v>TDF4010472</v>
          </cell>
          <cell r="D3991">
            <v>14086</v>
          </cell>
          <cell r="E3991">
            <v>68</v>
          </cell>
          <cell r="F3991" t="str">
            <v>新材</v>
          </cell>
          <cell r="G3991">
            <v>63</v>
          </cell>
          <cell r="H3991" t="str">
            <v>L5QF4114G5</v>
          </cell>
          <cell r="I3991" t="str">
            <v>L5QF</v>
          </cell>
        </row>
        <row r="3992">
          <cell r="C3992" t="str">
            <v>TDF4010481</v>
          </cell>
          <cell r="D3992">
            <v>14066</v>
          </cell>
          <cell r="E3992">
            <v>51</v>
          </cell>
          <cell r="F3992" t="str">
            <v>新材</v>
          </cell>
          <cell r="G3992">
            <v>63</v>
          </cell>
          <cell r="H3992" t="str">
            <v>L5QF4114A5</v>
          </cell>
          <cell r="I3992" t="str">
            <v>L5QF</v>
          </cell>
        </row>
        <row r="3993">
          <cell r="C3993" t="str">
            <v>TDF4010481</v>
          </cell>
          <cell r="D3993">
            <v>14066</v>
          </cell>
          <cell r="E3993">
            <v>53</v>
          </cell>
          <cell r="F3993" t="str">
            <v>新材</v>
          </cell>
          <cell r="G3993">
            <v>61</v>
          </cell>
          <cell r="H3993" t="str">
            <v>L5QF4114B5</v>
          </cell>
          <cell r="I3993" t="str">
            <v>L5QF</v>
          </cell>
        </row>
        <row r="3994">
          <cell r="C3994" t="str">
            <v>TDF4010496</v>
          </cell>
          <cell r="D3994" t="str">
            <v xml:space="preserve">          </v>
          </cell>
          <cell r="E3994">
            <v>0</v>
          </cell>
          <cell r="F3994" t="str">
            <v>新材</v>
          </cell>
          <cell r="G3994">
            <v>60</v>
          </cell>
          <cell r="H3994" t="str">
            <v>L5QF4114C5</v>
          </cell>
          <cell r="I3994" t="str">
            <v>L5QF</v>
          </cell>
        </row>
        <row r="3995">
          <cell r="C3995" t="str">
            <v>TDF4010496</v>
          </cell>
          <cell r="D3995" t="str">
            <v xml:space="preserve">          </v>
          </cell>
          <cell r="E3995">
            <v>0</v>
          </cell>
          <cell r="F3995" t="str">
            <v>新材</v>
          </cell>
          <cell r="G3995">
            <v>70</v>
          </cell>
          <cell r="H3995" t="str">
            <v>L5QF4114E5</v>
          </cell>
          <cell r="I3995" t="str">
            <v>L5QF</v>
          </cell>
        </row>
        <row r="3996">
          <cell r="C3996" t="str">
            <v>TDF4010496</v>
          </cell>
          <cell r="D3996" t="str">
            <v xml:space="preserve">          </v>
          </cell>
          <cell r="E3996">
            <v>0</v>
          </cell>
          <cell r="F3996" t="str">
            <v>新材</v>
          </cell>
          <cell r="G3996">
            <v>63</v>
          </cell>
          <cell r="H3996" t="str">
            <v>L5QF4114D5</v>
          </cell>
          <cell r="I3996" t="str">
            <v>L5QF</v>
          </cell>
        </row>
        <row r="3997">
          <cell r="C3997" t="str">
            <v>TDF4010481</v>
          </cell>
          <cell r="D3997">
            <v>14066</v>
          </cell>
          <cell r="E3997">
            <v>48</v>
          </cell>
          <cell r="F3997" t="str">
            <v>新材</v>
          </cell>
          <cell r="G3997">
            <v>63</v>
          </cell>
          <cell r="H3997" t="str">
            <v>L5QF4114A5</v>
          </cell>
          <cell r="I3997" t="str">
            <v>L5QF</v>
          </cell>
        </row>
        <row r="3998">
          <cell r="C3998" t="str">
            <v>TDF4010472</v>
          </cell>
          <cell r="D3998">
            <v>14086</v>
          </cell>
          <cell r="E3998">
            <v>67</v>
          </cell>
          <cell r="F3998" t="str">
            <v>新材</v>
          </cell>
          <cell r="G3998">
            <v>63</v>
          </cell>
          <cell r="H3998" t="str">
            <v>L5QF4114G5</v>
          </cell>
          <cell r="I3998" t="str">
            <v>L5QF</v>
          </cell>
        </row>
        <row r="3999">
          <cell r="C3999" t="str">
            <v>TDF4010481</v>
          </cell>
          <cell r="D3999">
            <v>14066</v>
          </cell>
          <cell r="E3999">
            <v>50</v>
          </cell>
          <cell r="F3999" t="str">
            <v>新材</v>
          </cell>
          <cell r="G3999">
            <v>62</v>
          </cell>
          <cell r="H3999" t="str">
            <v>L5QF4114B5</v>
          </cell>
          <cell r="I3999" t="str">
            <v>L5QF</v>
          </cell>
        </row>
        <row r="4000">
          <cell r="C4000" t="str">
            <v>TDF4010496</v>
          </cell>
          <cell r="D4000" t="str">
            <v xml:space="preserve">          </v>
          </cell>
          <cell r="E4000">
            <v>0</v>
          </cell>
          <cell r="F4000" t="str">
            <v>新材</v>
          </cell>
          <cell r="G4000">
            <v>60</v>
          </cell>
          <cell r="H4000" t="str">
            <v>L5QF4114C5</v>
          </cell>
          <cell r="I4000" t="str">
            <v>L5QF</v>
          </cell>
        </row>
        <row r="4001">
          <cell r="C4001" t="str">
            <v>TDF4010496</v>
          </cell>
          <cell r="D4001" t="str">
            <v xml:space="preserve">          </v>
          </cell>
          <cell r="E4001">
            <v>0</v>
          </cell>
          <cell r="F4001" t="str">
            <v>新材</v>
          </cell>
          <cell r="G4001">
            <v>70</v>
          </cell>
          <cell r="H4001" t="str">
            <v>L5QF4114E5</v>
          </cell>
          <cell r="I4001" t="str">
            <v>L5QF</v>
          </cell>
        </row>
        <row r="4002">
          <cell r="C4002" t="str">
            <v>TDF4010472</v>
          </cell>
          <cell r="D4002">
            <v>14086</v>
          </cell>
          <cell r="E4002">
            <v>65</v>
          </cell>
          <cell r="F4002" t="str">
            <v>新材</v>
          </cell>
          <cell r="G4002">
            <v>64</v>
          </cell>
          <cell r="H4002" t="str">
            <v>L5QF4114D5</v>
          </cell>
          <cell r="I4002" t="str">
            <v>L5QF</v>
          </cell>
        </row>
        <row r="4003">
          <cell r="C4003" t="str">
            <v>TDF4010481</v>
          </cell>
          <cell r="D4003">
            <v>14066</v>
          </cell>
          <cell r="E4003">
            <v>44</v>
          </cell>
          <cell r="F4003" t="str">
            <v>新材</v>
          </cell>
          <cell r="G4003">
            <v>62</v>
          </cell>
          <cell r="H4003" t="str">
            <v>L5QF4114A5</v>
          </cell>
          <cell r="I4003" t="str">
            <v>L5QF</v>
          </cell>
        </row>
        <row r="4004">
          <cell r="C4004" t="str">
            <v>TDF4010496</v>
          </cell>
          <cell r="D4004" t="str">
            <v xml:space="preserve">          </v>
          </cell>
          <cell r="E4004">
            <v>0</v>
          </cell>
          <cell r="F4004" t="str">
            <v>新材</v>
          </cell>
          <cell r="G4004">
            <v>63</v>
          </cell>
          <cell r="H4004" t="str">
            <v>L5QF4114G5</v>
          </cell>
          <cell r="I4004" t="str">
            <v>L5QF</v>
          </cell>
        </row>
        <row r="4005">
          <cell r="C4005" t="str">
            <v>TDF4010481</v>
          </cell>
          <cell r="D4005">
            <v>14066</v>
          </cell>
          <cell r="E4005">
            <v>47</v>
          </cell>
          <cell r="F4005" t="str">
            <v>新材</v>
          </cell>
          <cell r="G4005">
            <v>61</v>
          </cell>
          <cell r="H4005" t="str">
            <v>L5QF4114B5</v>
          </cell>
          <cell r="I4005" t="str">
            <v>L5QF</v>
          </cell>
        </row>
        <row r="4006">
          <cell r="C4006" t="str">
            <v>TDF4010481</v>
          </cell>
          <cell r="D4006">
            <v>14066</v>
          </cell>
          <cell r="E4006">
            <v>57</v>
          </cell>
          <cell r="F4006" t="str">
            <v>新材</v>
          </cell>
          <cell r="G4006">
            <v>64</v>
          </cell>
          <cell r="H4006" t="str">
            <v>L5QF4114G5</v>
          </cell>
          <cell r="I4006" t="str">
            <v>L5QF</v>
          </cell>
        </row>
        <row r="4007">
          <cell r="C4007" t="str">
            <v>TDF4010481</v>
          </cell>
          <cell r="D4007">
            <v>14066</v>
          </cell>
          <cell r="E4007">
            <v>52</v>
          </cell>
          <cell r="F4007" t="str">
            <v>新材</v>
          </cell>
          <cell r="G4007">
            <v>59</v>
          </cell>
          <cell r="H4007" t="str">
            <v>L5QF4114C5</v>
          </cell>
          <cell r="I4007" t="str">
            <v>L5QF</v>
          </cell>
        </row>
        <row r="4008">
          <cell r="C4008" t="str">
            <v>TDF4010472</v>
          </cell>
          <cell r="D4008">
            <v>14086</v>
          </cell>
          <cell r="E4008">
            <v>61</v>
          </cell>
          <cell r="F4008" t="str">
            <v>新材</v>
          </cell>
          <cell r="G4008">
            <v>62</v>
          </cell>
          <cell r="H4008" t="str">
            <v>L5QF4114A5</v>
          </cell>
          <cell r="I4008" t="str">
            <v>L5QF</v>
          </cell>
        </row>
        <row r="4009">
          <cell r="C4009" t="str">
            <v>TDF4010472</v>
          </cell>
          <cell r="D4009">
            <v>14086</v>
          </cell>
          <cell r="E4009">
            <v>64</v>
          </cell>
          <cell r="F4009" t="str">
            <v>新材</v>
          </cell>
          <cell r="G4009">
            <v>63</v>
          </cell>
          <cell r="H4009" t="str">
            <v>L5QF4114D5</v>
          </cell>
          <cell r="I4009" t="str">
            <v>L5QF</v>
          </cell>
        </row>
        <row r="4010">
          <cell r="C4010" t="str">
            <v>TDF4010481</v>
          </cell>
          <cell r="D4010">
            <v>14066</v>
          </cell>
          <cell r="E4010">
            <v>46</v>
          </cell>
          <cell r="F4010" t="str">
            <v>新材</v>
          </cell>
          <cell r="G4010">
            <v>61</v>
          </cell>
          <cell r="H4010" t="str">
            <v>L5QF4114B5</v>
          </cell>
          <cell r="I4010" t="str">
            <v>L5QF</v>
          </cell>
        </row>
        <row r="4011">
          <cell r="C4011" t="str">
            <v>TDF4010496</v>
          </cell>
          <cell r="D4011" t="str">
            <v xml:space="preserve">          </v>
          </cell>
          <cell r="E4011">
            <v>0</v>
          </cell>
          <cell r="F4011" t="str">
            <v>新材</v>
          </cell>
          <cell r="G4011">
            <v>70</v>
          </cell>
          <cell r="H4011" t="str">
            <v>L5QF4114E5</v>
          </cell>
          <cell r="I4011" t="str">
            <v>L5QF</v>
          </cell>
        </row>
        <row r="4012">
          <cell r="C4012" t="str">
            <v>TDF4010481</v>
          </cell>
          <cell r="D4012">
            <v>14066</v>
          </cell>
          <cell r="E4012">
            <v>45</v>
          </cell>
          <cell r="F4012" t="str">
            <v>新材</v>
          </cell>
          <cell r="G4012">
            <v>60</v>
          </cell>
          <cell r="H4012" t="str">
            <v>L5QF4114C5</v>
          </cell>
          <cell r="I4012" t="str">
            <v>L5QF</v>
          </cell>
        </row>
        <row r="4013">
          <cell r="C4013" t="str">
            <v>TDF4010472</v>
          </cell>
          <cell r="D4013">
            <v>14086</v>
          </cell>
          <cell r="E4013">
            <v>63</v>
          </cell>
          <cell r="F4013" t="str">
            <v>新材</v>
          </cell>
          <cell r="G4013">
            <v>62</v>
          </cell>
          <cell r="H4013" t="str">
            <v>L5QF4114D5</v>
          </cell>
          <cell r="I4013" t="str">
            <v>L5QF</v>
          </cell>
        </row>
        <row r="4014">
          <cell r="C4014" t="str">
            <v>TDF4010481</v>
          </cell>
          <cell r="D4014">
            <v>14066</v>
          </cell>
          <cell r="E4014">
            <v>39</v>
          </cell>
          <cell r="F4014" t="str">
            <v>新材</v>
          </cell>
          <cell r="G4014">
            <v>62</v>
          </cell>
          <cell r="H4014" t="str">
            <v>L5QF4114A5</v>
          </cell>
          <cell r="I4014" t="str">
            <v>L5QF</v>
          </cell>
        </row>
        <row r="4015">
          <cell r="C4015" t="str">
            <v>TDF4010481</v>
          </cell>
          <cell r="D4015">
            <v>14066</v>
          </cell>
          <cell r="E4015">
            <v>40</v>
          </cell>
          <cell r="F4015" t="str">
            <v>新材</v>
          </cell>
          <cell r="G4015">
            <v>63</v>
          </cell>
          <cell r="H4015" t="str">
            <v>L5QF4114B5</v>
          </cell>
          <cell r="I4015" t="str">
            <v>L5QF</v>
          </cell>
        </row>
        <row r="4016">
          <cell r="C4016" t="str">
            <v>TDF4010472</v>
          </cell>
          <cell r="D4016">
            <v>14086</v>
          </cell>
          <cell r="E4016">
            <v>66</v>
          </cell>
          <cell r="F4016" t="str">
            <v>新材</v>
          </cell>
          <cell r="G4016">
            <v>69</v>
          </cell>
          <cell r="H4016" t="str">
            <v>L5QF4114E5</v>
          </cell>
          <cell r="I4016" t="str">
            <v>L5QF</v>
          </cell>
        </row>
        <row r="4017">
          <cell r="C4017" t="str">
            <v>TDF4010481</v>
          </cell>
          <cell r="D4017">
            <v>14066</v>
          </cell>
          <cell r="E4017">
            <v>41</v>
          </cell>
          <cell r="F4017" t="str">
            <v>新材</v>
          </cell>
          <cell r="G4017">
            <v>59</v>
          </cell>
          <cell r="H4017" t="str">
            <v>L5QF4114C5</v>
          </cell>
          <cell r="I4017" t="str">
            <v>L5QF</v>
          </cell>
        </row>
        <row r="4018">
          <cell r="C4018" t="str">
            <v>TDF4010481</v>
          </cell>
          <cell r="D4018">
            <v>14066</v>
          </cell>
          <cell r="E4018">
            <v>49</v>
          </cell>
          <cell r="F4018" t="str">
            <v>新材</v>
          </cell>
          <cell r="G4018">
            <v>63</v>
          </cell>
          <cell r="H4018" t="str">
            <v>L5QF4114G5</v>
          </cell>
          <cell r="I4018" t="str">
            <v>L5QF</v>
          </cell>
        </row>
        <row r="4019">
          <cell r="C4019" t="str">
            <v>TDF4010472</v>
          </cell>
          <cell r="D4019">
            <v>14086</v>
          </cell>
          <cell r="E4019">
            <v>56</v>
          </cell>
          <cell r="F4019" t="str">
            <v>新材</v>
          </cell>
          <cell r="G4019">
            <v>62</v>
          </cell>
          <cell r="H4019" t="str">
            <v>L5QF4114A5</v>
          </cell>
          <cell r="I4019" t="str">
            <v>L5QF</v>
          </cell>
        </row>
        <row r="4020">
          <cell r="C4020" t="str">
            <v>TDF4010481</v>
          </cell>
          <cell r="D4020">
            <v>14066</v>
          </cell>
          <cell r="E4020">
            <v>43</v>
          </cell>
          <cell r="F4020" t="str">
            <v>新材</v>
          </cell>
          <cell r="G4020">
            <v>64</v>
          </cell>
          <cell r="H4020" t="str">
            <v>L5QF4114D5</v>
          </cell>
          <cell r="I4020" t="str">
            <v>L5QF</v>
          </cell>
        </row>
        <row r="4021">
          <cell r="C4021" t="str">
            <v>TDF4010481</v>
          </cell>
          <cell r="D4021">
            <v>14066</v>
          </cell>
          <cell r="E4021">
            <v>37</v>
          </cell>
          <cell r="F4021" t="str">
            <v>新材</v>
          </cell>
          <cell r="G4021">
            <v>60</v>
          </cell>
          <cell r="H4021" t="str">
            <v>L5QF4114C5</v>
          </cell>
          <cell r="I4021" t="str">
            <v>L5QF</v>
          </cell>
        </row>
        <row r="4022">
          <cell r="C4022" t="str">
            <v>TDF4010472</v>
          </cell>
          <cell r="D4022">
            <v>14086</v>
          </cell>
          <cell r="E4022">
            <v>62</v>
          </cell>
          <cell r="F4022" t="str">
            <v>新材</v>
          </cell>
          <cell r="G4022">
            <v>65</v>
          </cell>
          <cell r="H4022" t="str">
            <v>L5QF4114G5</v>
          </cell>
          <cell r="I4022" t="str">
            <v>L5QF</v>
          </cell>
        </row>
        <row r="4023">
          <cell r="C4023" t="str">
            <v>TDF4010472</v>
          </cell>
          <cell r="D4023">
            <v>14086</v>
          </cell>
          <cell r="E4023">
            <v>58</v>
          </cell>
          <cell r="F4023" t="str">
            <v>新材</v>
          </cell>
          <cell r="G4023">
            <v>63</v>
          </cell>
          <cell r="H4023" t="str">
            <v>L5QF4114D5</v>
          </cell>
          <cell r="I4023" t="str">
            <v>L5QF</v>
          </cell>
        </row>
        <row r="4024">
          <cell r="C4024" t="str">
            <v>TDF4010481</v>
          </cell>
          <cell r="D4024">
            <v>14066</v>
          </cell>
          <cell r="E4024">
            <v>32</v>
          </cell>
          <cell r="F4024" t="str">
            <v>新材</v>
          </cell>
          <cell r="G4024">
            <v>62</v>
          </cell>
          <cell r="H4024" t="str">
            <v>L5QF4114B5</v>
          </cell>
          <cell r="I4024" t="str">
            <v>L5QF</v>
          </cell>
        </row>
        <row r="4025">
          <cell r="C4025" t="str">
            <v>TDF4010481</v>
          </cell>
          <cell r="D4025">
            <v>14066</v>
          </cell>
          <cell r="E4025">
            <v>34</v>
          </cell>
          <cell r="F4025" t="str">
            <v>新材</v>
          </cell>
          <cell r="G4025">
            <v>63</v>
          </cell>
          <cell r="H4025" t="str">
            <v>L5QF4114D5</v>
          </cell>
          <cell r="I4025" t="str">
            <v>L5QF</v>
          </cell>
        </row>
        <row r="4026">
          <cell r="C4026" t="str">
            <v>TDF4010481</v>
          </cell>
          <cell r="D4026">
            <v>14066</v>
          </cell>
          <cell r="E4026">
            <v>31</v>
          </cell>
          <cell r="F4026" t="str">
            <v>新材</v>
          </cell>
          <cell r="G4026">
            <v>63</v>
          </cell>
          <cell r="H4026" t="str">
            <v>L5QF4114B5</v>
          </cell>
          <cell r="I4026" t="str">
            <v>L5QF</v>
          </cell>
        </row>
        <row r="4027">
          <cell r="C4027" t="str">
            <v>TDF4010481</v>
          </cell>
          <cell r="D4027">
            <v>14066</v>
          </cell>
          <cell r="E4027">
            <v>33</v>
          </cell>
          <cell r="F4027" t="str">
            <v>新材</v>
          </cell>
          <cell r="G4027">
            <v>59</v>
          </cell>
          <cell r="H4027" t="str">
            <v>L5QF4114C5</v>
          </cell>
          <cell r="I4027" t="str">
            <v>L5QF</v>
          </cell>
        </row>
        <row r="4028">
          <cell r="C4028" t="str">
            <v>TDF4010472</v>
          </cell>
          <cell r="D4028">
            <v>14086</v>
          </cell>
          <cell r="E4028">
            <v>51</v>
          </cell>
          <cell r="F4028" t="str">
            <v>新材</v>
          </cell>
          <cell r="G4028">
            <v>63</v>
          </cell>
          <cell r="H4028" t="str">
            <v>L5QF4114A5</v>
          </cell>
          <cell r="I4028" t="str">
            <v>L5QF</v>
          </cell>
        </row>
        <row r="4029">
          <cell r="C4029" t="str">
            <v>TDF4010481</v>
          </cell>
          <cell r="D4029">
            <v>14066</v>
          </cell>
          <cell r="E4029">
            <v>42</v>
          </cell>
          <cell r="F4029" t="str">
            <v>新材</v>
          </cell>
          <cell r="G4029">
            <v>70</v>
          </cell>
          <cell r="H4029" t="str">
            <v>L5QF4114E5</v>
          </cell>
          <cell r="I4029" t="str">
            <v>L5QF</v>
          </cell>
        </row>
        <row r="4030">
          <cell r="C4030" t="str">
            <v>TDF4010481</v>
          </cell>
          <cell r="D4030">
            <v>14066</v>
          </cell>
          <cell r="E4030">
            <v>30</v>
          </cell>
          <cell r="F4030" t="str">
            <v>新材</v>
          </cell>
          <cell r="G4030">
            <v>64</v>
          </cell>
          <cell r="H4030" t="str">
            <v>L5QF4114D5</v>
          </cell>
          <cell r="I4030" t="str">
            <v>L5QF</v>
          </cell>
        </row>
        <row r="4031">
          <cell r="C4031" t="str">
            <v>TDF4010472</v>
          </cell>
          <cell r="D4031">
            <v>14086</v>
          </cell>
          <cell r="E4031">
            <v>52</v>
          </cell>
          <cell r="F4031" t="str">
            <v>新材</v>
          </cell>
          <cell r="G4031">
            <v>62</v>
          </cell>
          <cell r="H4031" t="str">
            <v>L5QF4114B5</v>
          </cell>
          <cell r="I4031" t="str">
            <v>L5QF</v>
          </cell>
        </row>
        <row r="4032">
          <cell r="C4032" t="str">
            <v>TDF4010481</v>
          </cell>
          <cell r="D4032">
            <v>14066</v>
          </cell>
          <cell r="E4032">
            <v>38</v>
          </cell>
          <cell r="F4032" t="str">
            <v>新材</v>
          </cell>
          <cell r="G4032">
            <v>64</v>
          </cell>
          <cell r="H4032" t="str">
            <v>L5QF4114G5</v>
          </cell>
          <cell r="I4032" t="str">
            <v>L5QF</v>
          </cell>
        </row>
        <row r="4033">
          <cell r="C4033" t="str">
            <v>TDF4010481</v>
          </cell>
          <cell r="D4033">
            <v>14066</v>
          </cell>
          <cell r="E4033">
            <v>28</v>
          </cell>
          <cell r="F4033" t="str">
            <v>新材</v>
          </cell>
          <cell r="G4033">
            <v>59</v>
          </cell>
          <cell r="H4033" t="str">
            <v>L5QF4114C5</v>
          </cell>
          <cell r="I4033" t="str">
            <v>L5QF</v>
          </cell>
        </row>
        <row r="4034">
          <cell r="C4034" t="str">
            <v>TDF4010481</v>
          </cell>
          <cell r="D4034">
            <v>14066</v>
          </cell>
          <cell r="E4034">
            <v>24</v>
          </cell>
          <cell r="F4034" t="str">
            <v>新材</v>
          </cell>
          <cell r="G4034">
            <v>63</v>
          </cell>
          <cell r="H4034" t="str">
            <v>L5QF4114A5</v>
          </cell>
          <cell r="I4034" t="str">
            <v>L5QF</v>
          </cell>
        </row>
        <row r="4035">
          <cell r="C4035" t="str">
            <v>TDF4010472</v>
          </cell>
          <cell r="D4035">
            <v>14086</v>
          </cell>
          <cell r="E4035">
            <v>60</v>
          </cell>
          <cell r="F4035" t="str">
            <v>新材</v>
          </cell>
          <cell r="G4035">
            <v>70</v>
          </cell>
          <cell r="H4035" t="str">
            <v>L5QF4114E5</v>
          </cell>
          <cell r="I4035" t="str">
            <v>L5QF</v>
          </cell>
        </row>
        <row r="4036">
          <cell r="C4036" t="str">
            <v>TDF4010481</v>
          </cell>
          <cell r="D4036">
            <v>14066</v>
          </cell>
          <cell r="E4036">
            <v>27</v>
          </cell>
          <cell r="F4036" t="str">
            <v>新材</v>
          </cell>
          <cell r="G4036">
            <v>64</v>
          </cell>
          <cell r="H4036" t="str">
            <v>L5QF4114D5</v>
          </cell>
          <cell r="I4036" t="str">
            <v>L5QF</v>
          </cell>
        </row>
        <row r="4037">
          <cell r="C4037" t="str">
            <v>TDF4010472</v>
          </cell>
          <cell r="D4037">
            <v>14086</v>
          </cell>
          <cell r="E4037">
            <v>47</v>
          </cell>
          <cell r="F4037" t="str">
            <v>新材</v>
          </cell>
          <cell r="G4037">
            <v>61</v>
          </cell>
          <cell r="H4037" t="str">
            <v>L5QF4114B5</v>
          </cell>
          <cell r="I4037" t="str">
            <v>L5QF</v>
          </cell>
        </row>
        <row r="4038">
          <cell r="C4038" t="str">
            <v>TDF4010472</v>
          </cell>
          <cell r="D4038">
            <v>14086</v>
          </cell>
          <cell r="E4038">
            <v>57</v>
          </cell>
          <cell r="F4038" t="str">
            <v>新材</v>
          </cell>
          <cell r="G4038">
            <v>66</v>
          </cell>
          <cell r="H4038" t="str">
            <v>L5QF4114G5</v>
          </cell>
          <cell r="I4038" t="str">
            <v>L5QF</v>
          </cell>
        </row>
        <row r="4039">
          <cell r="C4039" t="str">
            <v>TDF4010472</v>
          </cell>
          <cell r="D4039">
            <v>14086</v>
          </cell>
          <cell r="E4039">
            <v>49</v>
          </cell>
          <cell r="F4039" t="str">
            <v>新材</v>
          </cell>
          <cell r="G4039">
            <v>59</v>
          </cell>
          <cell r="H4039" t="str">
            <v>L5QF4114C5</v>
          </cell>
          <cell r="I4039" t="str">
            <v>L5QF</v>
          </cell>
        </row>
        <row r="4040">
          <cell r="C4040" t="str">
            <v>TDF4010472</v>
          </cell>
          <cell r="D4040">
            <v>14086</v>
          </cell>
          <cell r="E4040">
            <v>46</v>
          </cell>
          <cell r="F4040" t="str">
            <v>新材</v>
          </cell>
          <cell r="G4040">
            <v>63</v>
          </cell>
          <cell r="H4040" t="str">
            <v>L5QF4114A5</v>
          </cell>
          <cell r="I4040" t="str">
            <v>L5QF</v>
          </cell>
        </row>
        <row r="4041">
          <cell r="C4041" t="str">
            <v>TDF4010472</v>
          </cell>
          <cell r="D4041">
            <v>14086</v>
          </cell>
          <cell r="E4041">
            <v>55</v>
          </cell>
          <cell r="F4041" t="str">
            <v>新材</v>
          </cell>
          <cell r="G4041">
            <v>63</v>
          </cell>
          <cell r="H4041" t="str">
            <v>L5QF4114G5</v>
          </cell>
          <cell r="I4041" t="str">
            <v>L5QF</v>
          </cell>
        </row>
        <row r="4042">
          <cell r="C4042" t="str">
            <v>TDF4010472</v>
          </cell>
          <cell r="D4042">
            <v>14086</v>
          </cell>
          <cell r="E4042">
            <v>59</v>
          </cell>
          <cell r="F4042" t="str">
            <v>新材</v>
          </cell>
          <cell r="G4042">
            <v>70</v>
          </cell>
          <cell r="H4042" t="str">
            <v>L5QF4114E5</v>
          </cell>
          <cell r="I4042" t="str">
            <v>L5QF</v>
          </cell>
        </row>
        <row r="4043">
          <cell r="C4043" t="str">
            <v>TDF4010472</v>
          </cell>
          <cell r="D4043">
            <v>14086</v>
          </cell>
          <cell r="E4043">
            <v>50</v>
          </cell>
          <cell r="F4043" t="str">
            <v>新材</v>
          </cell>
          <cell r="G4043">
            <v>63</v>
          </cell>
          <cell r="H4043" t="str">
            <v>L5QF4114D5</v>
          </cell>
          <cell r="I4043" t="str">
            <v>L5QF</v>
          </cell>
        </row>
        <row r="4044">
          <cell r="C4044" t="str">
            <v>TDF4010481</v>
          </cell>
          <cell r="D4044">
            <v>14066</v>
          </cell>
          <cell r="E4044">
            <v>21</v>
          </cell>
          <cell r="F4044" t="str">
            <v>新材</v>
          </cell>
          <cell r="G4044">
            <v>62</v>
          </cell>
          <cell r="H4044" t="str">
            <v>L5QF4114B5</v>
          </cell>
          <cell r="I4044" t="str">
            <v>L5QF</v>
          </cell>
        </row>
        <row r="4045">
          <cell r="C4045" t="str">
            <v>TDF4010472</v>
          </cell>
          <cell r="D4045">
            <v>14086</v>
          </cell>
          <cell r="E4045">
            <v>43</v>
          </cell>
          <cell r="F4045" t="str">
            <v>新材</v>
          </cell>
          <cell r="G4045">
            <v>63</v>
          </cell>
          <cell r="H4045" t="str">
            <v>L5QF4114A5</v>
          </cell>
          <cell r="I4045" t="str">
            <v>L5QF</v>
          </cell>
        </row>
        <row r="4046">
          <cell r="C4046" t="str">
            <v>TDF4010472</v>
          </cell>
          <cell r="D4046">
            <v>14086</v>
          </cell>
          <cell r="E4046">
            <v>48</v>
          </cell>
          <cell r="F4046" t="str">
            <v>新材</v>
          </cell>
          <cell r="G4046">
            <v>59</v>
          </cell>
          <cell r="H4046" t="str">
            <v>L5QF4114C5</v>
          </cell>
          <cell r="I4046" t="str">
            <v>L5QF</v>
          </cell>
        </row>
        <row r="4047">
          <cell r="C4047" t="str">
            <v>TDF4010481</v>
          </cell>
          <cell r="D4047">
            <v>14066</v>
          </cell>
          <cell r="E4047">
            <v>29</v>
          </cell>
          <cell r="F4047" t="str">
            <v>新材</v>
          </cell>
          <cell r="G4047">
            <v>63</v>
          </cell>
          <cell r="H4047" t="str">
            <v>L5QF4114G5</v>
          </cell>
          <cell r="I4047" t="str">
            <v>L5QF</v>
          </cell>
        </row>
        <row r="4048">
          <cell r="C4048" t="str">
            <v>TDF4010481</v>
          </cell>
          <cell r="D4048">
            <v>14066</v>
          </cell>
          <cell r="E4048">
            <v>36</v>
          </cell>
          <cell r="F4048" t="str">
            <v>新材</v>
          </cell>
          <cell r="G4048">
            <v>70</v>
          </cell>
          <cell r="H4048" t="str">
            <v>L5QF4114E5</v>
          </cell>
          <cell r="I4048" t="str">
            <v>L5QF</v>
          </cell>
        </row>
        <row r="4049">
          <cell r="C4049" t="str">
            <v>TDF4010472</v>
          </cell>
          <cell r="D4049">
            <v>14086</v>
          </cell>
          <cell r="E4049">
            <v>42</v>
          </cell>
          <cell r="F4049" t="str">
            <v>新材</v>
          </cell>
          <cell r="G4049">
            <v>62</v>
          </cell>
          <cell r="H4049" t="str">
            <v>L5QF4114B5</v>
          </cell>
          <cell r="I4049" t="str">
            <v>L5QF</v>
          </cell>
        </row>
        <row r="4050">
          <cell r="C4050" t="str">
            <v>TDF4010481</v>
          </cell>
          <cell r="D4050">
            <v>14066</v>
          </cell>
          <cell r="E4050">
            <v>16</v>
          </cell>
          <cell r="F4050" t="str">
            <v>新材</v>
          </cell>
          <cell r="G4050">
            <v>62</v>
          </cell>
          <cell r="H4050" t="str">
            <v>L5QF4114A5</v>
          </cell>
          <cell r="I4050" t="str">
            <v>L5QF</v>
          </cell>
        </row>
        <row r="4051">
          <cell r="C4051" t="str">
            <v>TDF4010481</v>
          </cell>
          <cell r="D4051">
            <v>14066</v>
          </cell>
          <cell r="E4051">
            <v>25</v>
          </cell>
          <cell r="F4051" t="str">
            <v>新材</v>
          </cell>
          <cell r="G4051">
            <v>64</v>
          </cell>
          <cell r="H4051" t="str">
            <v>L5QF4114D5</v>
          </cell>
          <cell r="I4051" t="str">
            <v>L5QF</v>
          </cell>
        </row>
        <row r="4052">
          <cell r="C4052" t="str">
            <v>TDF4010481</v>
          </cell>
          <cell r="D4052">
            <v>14066</v>
          </cell>
          <cell r="E4052">
            <v>26</v>
          </cell>
          <cell r="F4052" t="str">
            <v>新材</v>
          </cell>
          <cell r="G4052">
            <v>64</v>
          </cell>
          <cell r="H4052" t="str">
            <v>L5QF4114G5</v>
          </cell>
          <cell r="I4052" t="str">
            <v>L5QF</v>
          </cell>
        </row>
        <row r="4053">
          <cell r="C4053" t="str">
            <v>TDF4010481</v>
          </cell>
          <cell r="D4053">
            <v>14066</v>
          </cell>
          <cell r="E4053">
            <v>22</v>
          </cell>
          <cell r="F4053" t="str">
            <v>新材</v>
          </cell>
          <cell r="G4053">
            <v>58</v>
          </cell>
          <cell r="H4053" t="str">
            <v>L5QF4114C5</v>
          </cell>
          <cell r="I4053" t="str">
            <v>L5QF</v>
          </cell>
        </row>
        <row r="4054">
          <cell r="C4054" t="str">
            <v>TDF4010472</v>
          </cell>
          <cell r="D4054">
            <v>14086</v>
          </cell>
          <cell r="E4054">
            <v>54</v>
          </cell>
          <cell r="F4054" t="str">
            <v>新材</v>
          </cell>
          <cell r="G4054">
            <v>69</v>
          </cell>
          <cell r="H4054" t="str">
            <v>L5QF4114E5</v>
          </cell>
          <cell r="I4054" t="str">
            <v>L5QF</v>
          </cell>
        </row>
        <row r="4055">
          <cell r="C4055" t="str">
            <v>TDF4010472</v>
          </cell>
          <cell r="D4055">
            <v>14086</v>
          </cell>
          <cell r="E4055">
            <v>38</v>
          </cell>
          <cell r="F4055" t="str">
            <v>新材</v>
          </cell>
          <cell r="G4055">
            <v>62</v>
          </cell>
          <cell r="H4055" t="str">
            <v>L5QF4114A5</v>
          </cell>
          <cell r="I4055" t="str">
            <v>L5QF</v>
          </cell>
        </row>
        <row r="4056">
          <cell r="C4056" t="str">
            <v>TDF4010481</v>
          </cell>
          <cell r="D4056">
            <v>14066</v>
          </cell>
          <cell r="E4056">
            <v>13</v>
          </cell>
          <cell r="F4056" t="str">
            <v>新材</v>
          </cell>
          <cell r="G4056">
            <v>62</v>
          </cell>
          <cell r="H4056" t="str">
            <v>L5QF4114B5</v>
          </cell>
          <cell r="I4056" t="str">
            <v>L5QF</v>
          </cell>
        </row>
        <row r="4057">
          <cell r="C4057" t="str">
            <v>TDF4010481</v>
          </cell>
          <cell r="D4057">
            <v>14066</v>
          </cell>
          <cell r="E4057">
            <v>23</v>
          </cell>
          <cell r="F4057" t="str">
            <v>新材</v>
          </cell>
          <cell r="G4057">
            <v>64</v>
          </cell>
          <cell r="H4057" t="str">
            <v>L5QF4114D5</v>
          </cell>
          <cell r="I4057" t="str">
            <v>L5QF</v>
          </cell>
        </row>
        <row r="4058">
          <cell r="C4058" t="str">
            <v>TDF4010472</v>
          </cell>
          <cell r="D4058">
            <v>14086</v>
          </cell>
          <cell r="E4058">
            <v>41</v>
          </cell>
          <cell r="F4058" t="str">
            <v>新材</v>
          </cell>
          <cell r="G4058">
            <v>61</v>
          </cell>
          <cell r="H4058" t="str">
            <v>L5QF4114C5</v>
          </cell>
          <cell r="I4058" t="str">
            <v>L5QF</v>
          </cell>
        </row>
        <row r="4059">
          <cell r="C4059" t="str">
            <v>TDF4010472</v>
          </cell>
          <cell r="D4059">
            <v>14086</v>
          </cell>
          <cell r="E4059">
            <v>45</v>
          </cell>
          <cell r="F4059" t="str">
            <v>新材</v>
          </cell>
          <cell r="G4059">
            <v>70</v>
          </cell>
          <cell r="H4059" t="str">
            <v>L5QF4114E5</v>
          </cell>
          <cell r="I4059" t="str">
            <v>L5QF</v>
          </cell>
        </row>
        <row r="4060">
          <cell r="C4060" t="str">
            <v>TDF4010481</v>
          </cell>
          <cell r="D4060">
            <v>14066</v>
          </cell>
          <cell r="E4060">
            <v>12</v>
          </cell>
          <cell r="F4060" t="str">
            <v>新材</v>
          </cell>
          <cell r="G4060">
            <v>61</v>
          </cell>
          <cell r="H4060" t="str">
            <v>L5QF4114B5</v>
          </cell>
          <cell r="I4060" t="str">
            <v>L5QF</v>
          </cell>
        </row>
        <row r="4061">
          <cell r="C4061" t="str">
            <v>TDF4010481</v>
          </cell>
          <cell r="D4061">
            <v>14066</v>
          </cell>
          <cell r="E4061">
            <v>10</v>
          </cell>
          <cell r="F4061" t="str">
            <v>新材</v>
          </cell>
          <cell r="G4061">
            <v>63</v>
          </cell>
          <cell r="H4061" t="str">
            <v>L5QF4114A5</v>
          </cell>
          <cell r="I4061" t="str">
            <v>L5QF</v>
          </cell>
        </row>
        <row r="4062">
          <cell r="C4062" t="str">
            <v>TDF4010472</v>
          </cell>
          <cell r="D4062">
            <v>14086</v>
          </cell>
          <cell r="E4062">
            <v>40</v>
          </cell>
          <cell r="F4062" t="str">
            <v>新材</v>
          </cell>
          <cell r="G4062">
            <v>63</v>
          </cell>
          <cell r="H4062" t="str">
            <v>L5QF4114D5</v>
          </cell>
          <cell r="I4062" t="str">
            <v>L5QF</v>
          </cell>
        </row>
        <row r="4063">
          <cell r="C4063" t="str">
            <v>TDF4010481</v>
          </cell>
          <cell r="D4063">
            <v>14066</v>
          </cell>
          <cell r="E4063">
            <v>15</v>
          </cell>
          <cell r="F4063" t="str">
            <v>新材</v>
          </cell>
          <cell r="G4063">
            <v>61</v>
          </cell>
          <cell r="H4063" t="str">
            <v>L5QF4114C5</v>
          </cell>
          <cell r="I4063" t="str">
            <v>L5QF</v>
          </cell>
        </row>
        <row r="4064">
          <cell r="C4064" t="str">
            <v>TDF4010472</v>
          </cell>
          <cell r="D4064">
            <v>14086</v>
          </cell>
          <cell r="E4064">
            <v>44</v>
          </cell>
          <cell r="F4064" t="str">
            <v>新材</v>
          </cell>
          <cell r="G4064">
            <v>63</v>
          </cell>
          <cell r="H4064" t="str">
            <v>L5QF4114G5</v>
          </cell>
          <cell r="I4064" t="str">
            <v>L5QF</v>
          </cell>
        </row>
        <row r="4065">
          <cell r="C4065" t="str">
            <v>TDF4010472</v>
          </cell>
          <cell r="D4065">
            <v>14086</v>
          </cell>
          <cell r="E4065">
            <v>35</v>
          </cell>
          <cell r="F4065" t="str">
            <v>新材</v>
          </cell>
          <cell r="G4065">
            <v>61</v>
          </cell>
          <cell r="H4065" t="str">
            <v>L5QF4114B5</v>
          </cell>
          <cell r="I4065" t="str">
            <v>L5QF</v>
          </cell>
        </row>
        <row r="4066">
          <cell r="C4066" t="str">
            <v>TDF4010481</v>
          </cell>
          <cell r="D4066">
            <v>14066</v>
          </cell>
          <cell r="E4066">
            <v>14</v>
          </cell>
          <cell r="F4066" t="str">
            <v>新材</v>
          </cell>
          <cell r="G4066">
            <v>63</v>
          </cell>
          <cell r="H4066" t="str">
            <v>L5QF4114D5</v>
          </cell>
          <cell r="I4066" t="str">
            <v>L5QF</v>
          </cell>
        </row>
        <row r="4067">
          <cell r="C4067" t="str">
            <v>TDF4010481</v>
          </cell>
          <cell r="D4067">
            <v>14066</v>
          </cell>
          <cell r="E4067">
            <v>19</v>
          </cell>
          <cell r="F4067" t="str">
            <v>新材</v>
          </cell>
          <cell r="G4067">
            <v>63</v>
          </cell>
          <cell r="H4067" t="str">
            <v>L5QF4114G5</v>
          </cell>
          <cell r="I4067" t="str">
            <v>L5QF</v>
          </cell>
        </row>
        <row r="4068">
          <cell r="C4068" t="str">
            <v>TDF4010481</v>
          </cell>
          <cell r="D4068">
            <v>14066</v>
          </cell>
          <cell r="E4068">
            <v>9</v>
          </cell>
          <cell r="F4068" t="str">
            <v>新材</v>
          </cell>
          <cell r="G4068">
            <v>63</v>
          </cell>
          <cell r="H4068" t="str">
            <v>L5QF4114A5</v>
          </cell>
          <cell r="I4068" t="str">
            <v>L5QF</v>
          </cell>
        </row>
        <row r="4069">
          <cell r="C4069" t="str">
            <v>TDF4010472</v>
          </cell>
          <cell r="D4069">
            <v>14086</v>
          </cell>
          <cell r="E4069">
            <v>37</v>
          </cell>
          <cell r="F4069" t="str">
            <v>新材</v>
          </cell>
          <cell r="G4069">
            <v>61</v>
          </cell>
          <cell r="H4069" t="str">
            <v>L5QF4114C5</v>
          </cell>
          <cell r="I4069" t="str">
            <v>L5QF</v>
          </cell>
        </row>
        <row r="4070">
          <cell r="C4070" t="str">
            <v>TDF4010481</v>
          </cell>
          <cell r="D4070">
            <v>14066</v>
          </cell>
          <cell r="E4070">
            <v>7</v>
          </cell>
          <cell r="F4070" t="str">
            <v>新材</v>
          </cell>
          <cell r="G4070">
            <v>62</v>
          </cell>
          <cell r="H4070" t="str">
            <v>L5QF4114B5</v>
          </cell>
          <cell r="I4070" t="str">
            <v>L5QF</v>
          </cell>
        </row>
        <row r="4071">
          <cell r="C4071" t="str">
            <v>TDF4010481</v>
          </cell>
          <cell r="D4071">
            <v>14066</v>
          </cell>
          <cell r="E4071">
            <v>18</v>
          </cell>
          <cell r="F4071" t="str">
            <v>新材</v>
          </cell>
          <cell r="G4071">
            <v>70</v>
          </cell>
          <cell r="H4071" t="str">
            <v>L5QF4114E5</v>
          </cell>
          <cell r="I4071" t="str">
            <v>L5QF</v>
          </cell>
        </row>
        <row r="4072">
          <cell r="C4072" t="str">
            <v>TDF4010481</v>
          </cell>
          <cell r="D4072">
            <v>14066</v>
          </cell>
          <cell r="E4072">
            <v>17</v>
          </cell>
          <cell r="F4072" t="str">
            <v>新材</v>
          </cell>
          <cell r="G4072">
            <v>63</v>
          </cell>
          <cell r="H4072" t="str">
            <v>L5QF4114G5</v>
          </cell>
          <cell r="I4072" t="str">
            <v>L5QF</v>
          </cell>
        </row>
        <row r="4073">
          <cell r="C4073" t="str">
            <v>TDF4010496</v>
          </cell>
          <cell r="D4073" t="str">
            <v xml:space="preserve">          </v>
          </cell>
          <cell r="E4073">
            <v>0</v>
          </cell>
          <cell r="F4073" t="str">
            <v>新材</v>
          </cell>
          <cell r="G4073">
            <v>63</v>
          </cell>
          <cell r="H4073" t="str">
            <v>L5QF4114A5</v>
          </cell>
          <cell r="I4073" t="str">
            <v>L5QF</v>
          </cell>
        </row>
        <row r="4074">
          <cell r="C4074" t="str">
            <v>TDF4010472</v>
          </cell>
          <cell r="D4074">
            <v>14086</v>
          </cell>
          <cell r="E4074">
            <v>36</v>
          </cell>
          <cell r="F4074" t="str">
            <v>新材</v>
          </cell>
          <cell r="G4074">
            <v>60</v>
          </cell>
          <cell r="H4074" t="str">
            <v>L5QF4114C5</v>
          </cell>
          <cell r="I4074" t="str">
            <v>L5QF</v>
          </cell>
        </row>
        <row r="4075">
          <cell r="C4075" t="str">
            <v>TDF4010481</v>
          </cell>
          <cell r="D4075">
            <v>14066</v>
          </cell>
          <cell r="E4075">
            <v>11</v>
          </cell>
          <cell r="F4075" t="str">
            <v>新材</v>
          </cell>
          <cell r="G4075">
            <v>63</v>
          </cell>
          <cell r="H4075" t="str">
            <v>L5QF4114D5</v>
          </cell>
          <cell r="I4075" t="str">
            <v>L5QF</v>
          </cell>
        </row>
        <row r="4076">
          <cell r="C4076" t="str">
            <v>TDF4010472</v>
          </cell>
          <cell r="D4076">
            <v>14086</v>
          </cell>
          <cell r="E4076">
            <v>27</v>
          </cell>
          <cell r="F4076" t="str">
            <v>新材</v>
          </cell>
          <cell r="G4076">
            <v>63</v>
          </cell>
          <cell r="H4076" t="str">
            <v>L5QF4114B5</v>
          </cell>
          <cell r="I4076" t="str">
            <v>L5QF</v>
          </cell>
        </row>
        <row r="4077">
          <cell r="C4077" t="str">
            <v>TDF4010472</v>
          </cell>
          <cell r="D4077">
            <v>14086</v>
          </cell>
          <cell r="E4077">
            <v>39</v>
          </cell>
          <cell r="F4077" t="str">
            <v>新材</v>
          </cell>
          <cell r="G4077">
            <v>70</v>
          </cell>
          <cell r="H4077" t="str">
            <v>L5QF4114E5</v>
          </cell>
          <cell r="I4077" t="str">
            <v>L5QF</v>
          </cell>
        </row>
        <row r="4078">
          <cell r="C4078" t="str">
            <v>TDF4010472</v>
          </cell>
          <cell r="D4078">
            <v>14086</v>
          </cell>
          <cell r="E4078">
            <v>30</v>
          </cell>
          <cell r="F4078" t="str">
            <v>新材</v>
          </cell>
          <cell r="G4078">
            <v>60</v>
          </cell>
          <cell r="H4078" t="str">
            <v>L5QF4114C5</v>
          </cell>
          <cell r="I4078" t="str">
            <v>L5QF</v>
          </cell>
        </row>
        <row r="4079">
          <cell r="C4079" t="str">
            <v>TDF4010472</v>
          </cell>
          <cell r="D4079">
            <v>14086</v>
          </cell>
          <cell r="E4079">
            <v>26</v>
          </cell>
          <cell r="F4079" t="str">
            <v>新材</v>
          </cell>
          <cell r="G4079">
            <v>61</v>
          </cell>
          <cell r="H4079" t="str">
            <v>L5QF4114A5</v>
          </cell>
          <cell r="I4079" t="str">
            <v>L5QF</v>
          </cell>
        </row>
        <row r="4080">
          <cell r="C4080" t="str">
            <v>TDF4010496</v>
          </cell>
          <cell r="D4080" t="str">
            <v xml:space="preserve">          </v>
          </cell>
          <cell r="E4080">
            <v>0</v>
          </cell>
          <cell r="F4080" t="str">
            <v>新材</v>
          </cell>
          <cell r="G4080">
            <v>62</v>
          </cell>
          <cell r="H4080" t="str">
            <v>L5QF4114D5</v>
          </cell>
          <cell r="I4080" t="str">
            <v>L5QF</v>
          </cell>
        </row>
        <row r="4081">
          <cell r="C4081" t="str">
            <v>TDF4010472</v>
          </cell>
          <cell r="D4081">
            <v>14086</v>
          </cell>
          <cell r="E4081">
            <v>25</v>
          </cell>
          <cell r="F4081" t="str">
            <v>新材</v>
          </cell>
          <cell r="G4081">
            <v>62</v>
          </cell>
          <cell r="H4081" t="str">
            <v>L5QF4114B5</v>
          </cell>
          <cell r="I4081" t="str">
            <v>L5QF</v>
          </cell>
        </row>
        <row r="4082">
          <cell r="C4082" t="str">
            <v>TDF4010472</v>
          </cell>
          <cell r="D4082">
            <v>14086</v>
          </cell>
          <cell r="E4082">
            <v>34</v>
          </cell>
          <cell r="F4082" t="str">
            <v>新材</v>
          </cell>
          <cell r="G4082">
            <v>69</v>
          </cell>
          <cell r="H4082" t="str">
            <v>L5QF4114E5</v>
          </cell>
          <cell r="I4082" t="str">
            <v>L5QF</v>
          </cell>
        </row>
        <row r="4083">
          <cell r="C4083" t="str">
            <v>TDF4010472</v>
          </cell>
          <cell r="D4083">
            <v>14086</v>
          </cell>
          <cell r="E4083">
            <v>28</v>
          </cell>
          <cell r="F4083" t="str">
            <v>新材</v>
          </cell>
          <cell r="G4083">
            <v>61</v>
          </cell>
          <cell r="H4083" t="str">
            <v>L5QF4114C5</v>
          </cell>
          <cell r="I4083" t="str">
            <v>L5QF</v>
          </cell>
        </row>
        <row r="4084">
          <cell r="C4084" t="str">
            <v>TDF4010496</v>
          </cell>
          <cell r="D4084" t="str">
            <v xml:space="preserve">          </v>
          </cell>
          <cell r="E4084">
            <v>0</v>
          </cell>
          <cell r="F4084" t="str">
            <v>新材</v>
          </cell>
          <cell r="G4084">
            <v>62</v>
          </cell>
          <cell r="H4084" t="str">
            <v>L5QF4114A5</v>
          </cell>
          <cell r="I4084" t="str">
            <v>L5QF</v>
          </cell>
        </row>
        <row r="4085">
          <cell r="C4085" t="str">
            <v>TDF4010472</v>
          </cell>
          <cell r="D4085">
            <v>14086</v>
          </cell>
          <cell r="E4085">
            <v>33</v>
          </cell>
          <cell r="F4085" t="str">
            <v>新材</v>
          </cell>
          <cell r="G4085">
            <v>63</v>
          </cell>
          <cell r="H4085" t="str">
            <v>L5QF4114G5</v>
          </cell>
          <cell r="I4085" t="str">
            <v>L5QF</v>
          </cell>
        </row>
        <row r="4086">
          <cell r="C4086" t="str">
            <v>TDF4010472</v>
          </cell>
          <cell r="D4086">
            <v>14086</v>
          </cell>
          <cell r="E4086">
            <v>29</v>
          </cell>
          <cell r="F4086" t="str">
            <v>新材</v>
          </cell>
          <cell r="G4086">
            <v>63</v>
          </cell>
          <cell r="H4086" t="str">
            <v>L5QF4114D5</v>
          </cell>
          <cell r="I4086" t="str">
            <v>L5QF</v>
          </cell>
        </row>
        <row r="4087">
          <cell r="C4087" t="str">
            <v>TDF4010496</v>
          </cell>
          <cell r="D4087" t="str">
            <v xml:space="preserve">          </v>
          </cell>
          <cell r="E4087">
            <v>0</v>
          </cell>
          <cell r="F4087" t="str">
            <v>新材</v>
          </cell>
          <cell r="G4087">
            <v>62</v>
          </cell>
          <cell r="H4087" t="str">
            <v>L5QF4114B5</v>
          </cell>
          <cell r="I4087" t="str">
            <v>L5QF</v>
          </cell>
        </row>
        <row r="4088">
          <cell r="C4088" t="str">
            <v>TDF4010481</v>
          </cell>
          <cell r="D4088">
            <v>14066</v>
          </cell>
          <cell r="E4088">
            <v>8</v>
          </cell>
          <cell r="F4088" t="str">
            <v>新材</v>
          </cell>
          <cell r="G4088">
            <v>70</v>
          </cell>
          <cell r="H4088" t="str">
            <v>L5QF4114E5</v>
          </cell>
          <cell r="I4088" t="str">
            <v>L5QF</v>
          </cell>
        </row>
        <row r="4089">
          <cell r="C4089" t="str">
            <v>TDF4010496</v>
          </cell>
          <cell r="D4089" t="str">
            <v xml:space="preserve">          </v>
          </cell>
          <cell r="E4089">
            <v>0</v>
          </cell>
          <cell r="F4089" t="str">
            <v>新材</v>
          </cell>
          <cell r="G4089">
            <v>62</v>
          </cell>
          <cell r="H4089" t="str">
            <v>L5QF4114A5</v>
          </cell>
          <cell r="I4089" t="str">
            <v>L5QF</v>
          </cell>
        </row>
        <row r="4090">
          <cell r="C4090" t="str">
            <v>TDF4010481</v>
          </cell>
          <cell r="D4090">
            <v>14066</v>
          </cell>
          <cell r="E4090">
            <v>6</v>
          </cell>
          <cell r="F4090" t="str">
            <v>新材</v>
          </cell>
          <cell r="G4090">
            <v>64</v>
          </cell>
          <cell r="H4090" t="str">
            <v>L5QF4114G5</v>
          </cell>
          <cell r="I4090" t="str">
            <v>L5QF</v>
          </cell>
        </row>
        <row r="4091">
          <cell r="C4091" t="str">
            <v>TDF4010496</v>
          </cell>
          <cell r="D4091" t="str">
            <v xml:space="preserve">          </v>
          </cell>
          <cell r="E4091">
            <v>0</v>
          </cell>
          <cell r="F4091" t="str">
            <v>新材</v>
          </cell>
          <cell r="G4091">
            <v>60</v>
          </cell>
          <cell r="H4091" t="str">
            <v>L5QF4114C5</v>
          </cell>
          <cell r="I4091" t="str">
            <v>L5QF</v>
          </cell>
        </row>
        <row r="4092">
          <cell r="C4092" t="str">
            <v>TDF4010472</v>
          </cell>
          <cell r="D4092">
            <v>14086</v>
          </cell>
          <cell r="E4092">
            <v>20</v>
          </cell>
          <cell r="F4092" t="str">
            <v>新材</v>
          </cell>
          <cell r="G4092">
            <v>62</v>
          </cell>
          <cell r="H4092" t="str">
            <v>L5QF4114B5</v>
          </cell>
          <cell r="I4092" t="str">
            <v>L5QF</v>
          </cell>
        </row>
        <row r="4093">
          <cell r="C4093" t="str">
            <v>TDF4010496</v>
          </cell>
          <cell r="D4093" t="str">
            <v xml:space="preserve">          </v>
          </cell>
          <cell r="E4093">
            <v>0</v>
          </cell>
          <cell r="F4093" t="str">
            <v>新材</v>
          </cell>
          <cell r="G4093">
            <v>63</v>
          </cell>
          <cell r="H4093" t="str">
            <v>L5QF4114D5</v>
          </cell>
          <cell r="I4093" t="str">
            <v>L5QF</v>
          </cell>
        </row>
        <row r="4094">
          <cell r="C4094" t="str">
            <v>TDF4010496</v>
          </cell>
          <cell r="D4094" t="str">
            <v xml:space="preserve">          </v>
          </cell>
          <cell r="E4094">
            <v>0</v>
          </cell>
          <cell r="F4094" t="str">
            <v>新材</v>
          </cell>
          <cell r="G4094">
            <v>62</v>
          </cell>
          <cell r="H4094" t="str">
            <v>L5QF4114A5</v>
          </cell>
          <cell r="I4094" t="str">
            <v>L5QF</v>
          </cell>
        </row>
        <row r="4095">
          <cell r="C4095" t="str">
            <v>TDF4010472</v>
          </cell>
          <cell r="D4095">
            <v>14086</v>
          </cell>
          <cell r="E4095">
            <v>31</v>
          </cell>
          <cell r="F4095" t="str">
            <v>新材</v>
          </cell>
          <cell r="G4095">
            <v>63</v>
          </cell>
          <cell r="H4095" t="str">
            <v>L5QF4114G5</v>
          </cell>
          <cell r="I4095" t="str">
            <v>L5QF</v>
          </cell>
        </row>
        <row r="4096">
          <cell r="C4096" t="str">
            <v>TDF4010472</v>
          </cell>
          <cell r="D4096">
            <v>14086</v>
          </cell>
          <cell r="E4096">
            <v>32</v>
          </cell>
          <cell r="F4096" t="str">
            <v>新材</v>
          </cell>
          <cell r="G4096">
            <v>70</v>
          </cell>
          <cell r="H4096" t="str">
            <v>L5QF4114E5</v>
          </cell>
          <cell r="I4096" t="str">
            <v>L5QF</v>
          </cell>
        </row>
        <row r="4097">
          <cell r="C4097" t="str">
            <v>TDF4010496</v>
          </cell>
          <cell r="D4097" t="str">
            <v xml:space="preserve">          </v>
          </cell>
          <cell r="E4097">
            <v>0</v>
          </cell>
          <cell r="F4097" t="str">
            <v>新材</v>
          </cell>
          <cell r="G4097">
            <v>61</v>
          </cell>
          <cell r="H4097" t="str">
            <v>L5QF4114B5</v>
          </cell>
          <cell r="I4097" t="str">
            <v>L5QF</v>
          </cell>
        </row>
        <row r="4098">
          <cell r="C4098" t="str">
            <v>TDF4010472</v>
          </cell>
          <cell r="D4098">
            <v>14086</v>
          </cell>
          <cell r="E4098">
            <v>21</v>
          </cell>
          <cell r="F4098" t="str">
            <v>新材</v>
          </cell>
          <cell r="G4098">
            <v>63</v>
          </cell>
          <cell r="H4098" t="str">
            <v>L5QF4114D5</v>
          </cell>
          <cell r="I4098" t="str">
            <v>L5QF</v>
          </cell>
        </row>
        <row r="4099">
          <cell r="C4099" t="str">
            <v>TDF4010496</v>
          </cell>
          <cell r="D4099" t="str">
            <v xml:space="preserve">          </v>
          </cell>
          <cell r="E4099">
            <v>0</v>
          </cell>
          <cell r="F4099" t="str">
            <v>新材</v>
          </cell>
          <cell r="G4099">
            <v>60</v>
          </cell>
          <cell r="H4099" t="str">
            <v>L5QF4114C5</v>
          </cell>
          <cell r="I4099" t="str">
            <v>L5QF</v>
          </cell>
        </row>
        <row r="4100">
          <cell r="C4100" t="str">
            <v>TDF4010472</v>
          </cell>
          <cell r="D4100">
            <v>14086</v>
          </cell>
          <cell r="E4100">
            <v>16</v>
          </cell>
          <cell r="F4100" t="str">
            <v>新材</v>
          </cell>
          <cell r="G4100">
            <v>62</v>
          </cell>
          <cell r="H4100" t="str">
            <v>L5QF4114A5</v>
          </cell>
          <cell r="I4100" t="str">
            <v>L5QF</v>
          </cell>
        </row>
        <row r="4101">
          <cell r="C4101" t="str">
            <v>TDF4010481</v>
          </cell>
          <cell r="D4101">
            <v>14066</v>
          </cell>
          <cell r="E4101">
            <v>5</v>
          </cell>
          <cell r="F4101" t="str">
            <v>新材</v>
          </cell>
          <cell r="G4101">
            <v>63</v>
          </cell>
          <cell r="H4101" t="str">
            <v>L5QF4114D5</v>
          </cell>
          <cell r="I4101" t="str">
            <v>L5QF</v>
          </cell>
        </row>
        <row r="4102">
          <cell r="C4102" t="str">
            <v>TDF4010496</v>
          </cell>
          <cell r="D4102" t="str">
            <v xml:space="preserve">          </v>
          </cell>
          <cell r="E4102">
            <v>0</v>
          </cell>
          <cell r="F4102" t="str">
            <v>新材</v>
          </cell>
          <cell r="G4102">
            <v>60</v>
          </cell>
          <cell r="H4102" t="str">
            <v>L5QF4114C5</v>
          </cell>
          <cell r="I4102" t="str">
            <v>L5QF</v>
          </cell>
        </row>
        <row r="4103">
          <cell r="C4103" t="str">
            <v>TDF4010481</v>
          </cell>
          <cell r="D4103">
            <v>14066</v>
          </cell>
          <cell r="E4103">
            <v>4</v>
          </cell>
          <cell r="F4103" t="str">
            <v>新材</v>
          </cell>
          <cell r="G4103">
            <v>62</v>
          </cell>
          <cell r="H4103" t="str">
            <v>L5QF4114B5</v>
          </cell>
          <cell r="I4103" t="str">
            <v>L5QF</v>
          </cell>
        </row>
        <row r="4104">
          <cell r="C4104" t="str">
            <v>TDF4010472</v>
          </cell>
          <cell r="D4104">
            <v>14086</v>
          </cell>
          <cell r="E4104">
            <v>24</v>
          </cell>
          <cell r="F4104" t="str">
            <v>新材</v>
          </cell>
          <cell r="G4104">
            <v>63</v>
          </cell>
          <cell r="H4104" t="str">
            <v>L5QF4114G5</v>
          </cell>
          <cell r="I4104" t="str">
            <v>L5QF</v>
          </cell>
        </row>
        <row r="4105">
          <cell r="C4105" t="str">
            <v>TDF4010481</v>
          </cell>
          <cell r="D4105">
            <v>14066</v>
          </cell>
          <cell r="E4105">
            <v>2</v>
          </cell>
          <cell r="F4105" t="str">
            <v>新材</v>
          </cell>
          <cell r="G4105">
            <v>63</v>
          </cell>
          <cell r="H4105" t="str">
            <v>L5QF4114A5</v>
          </cell>
          <cell r="I4105" t="str">
            <v>L5QF</v>
          </cell>
        </row>
        <row r="4106">
          <cell r="C4106" t="str">
            <v>TDF4010496</v>
          </cell>
          <cell r="D4106" t="str">
            <v xml:space="preserve">          </v>
          </cell>
          <cell r="E4106">
            <v>0</v>
          </cell>
          <cell r="F4106" t="str">
            <v>新材</v>
          </cell>
          <cell r="G4106">
            <v>69</v>
          </cell>
          <cell r="H4106" t="str">
            <v>L5QF4114E5</v>
          </cell>
          <cell r="I4106" t="str">
            <v>L5QF</v>
          </cell>
        </row>
        <row r="4107">
          <cell r="C4107" t="str">
            <v>TDF4010496</v>
          </cell>
          <cell r="D4107" t="str">
            <v xml:space="preserve">          </v>
          </cell>
          <cell r="E4107">
            <v>0</v>
          </cell>
          <cell r="F4107" t="str">
            <v>新材</v>
          </cell>
          <cell r="G4107">
            <v>65</v>
          </cell>
          <cell r="H4107" t="str">
            <v>L5QF4114G5</v>
          </cell>
          <cell r="I4107" t="str">
            <v>L5QF</v>
          </cell>
        </row>
        <row r="4108">
          <cell r="C4108" t="str">
            <v>TDF4010472</v>
          </cell>
          <cell r="D4108">
            <v>14086</v>
          </cell>
          <cell r="E4108">
            <v>12</v>
          </cell>
          <cell r="F4108" t="str">
            <v>新材</v>
          </cell>
          <cell r="G4108">
            <v>62</v>
          </cell>
          <cell r="H4108" t="str">
            <v>L5QF4114B5</v>
          </cell>
          <cell r="I4108" t="str">
            <v>L5QF</v>
          </cell>
        </row>
        <row r="4109">
          <cell r="C4109" t="str">
            <v>TDF4010496</v>
          </cell>
          <cell r="D4109" t="str">
            <v xml:space="preserve">          </v>
          </cell>
          <cell r="E4109">
            <v>0</v>
          </cell>
          <cell r="F4109" t="str">
            <v>新材</v>
          </cell>
          <cell r="G4109">
            <v>64</v>
          </cell>
          <cell r="H4109" t="str">
            <v>L5QF4114D5</v>
          </cell>
          <cell r="I4109" t="str">
            <v>L5QF</v>
          </cell>
        </row>
        <row r="4110">
          <cell r="C4110" t="str">
            <v>TDF4010472</v>
          </cell>
          <cell r="D4110">
            <v>14086</v>
          </cell>
          <cell r="E4110">
            <v>19</v>
          </cell>
          <cell r="F4110" t="str">
            <v>新材</v>
          </cell>
          <cell r="G4110">
            <v>60</v>
          </cell>
          <cell r="H4110" t="str">
            <v>L5QF4114C5</v>
          </cell>
          <cell r="I4110" t="str">
            <v>L5QF</v>
          </cell>
        </row>
        <row r="4111">
          <cell r="C4111" t="str">
            <v>TDF4010634</v>
          </cell>
          <cell r="D4111" t="str">
            <v xml:space="preserve">          </v>
          </cell>
          <cell r="E4111">
            <v>0</v>
          </cell>
          <cell r="F4111" t="str">
            <v>新材</v>
          </cell>
          <cell r="G4111">
            <v>63</v>
          </cell>
          <cell r="H4111" t="str">
            <v>L5QF4114A5</v>
          </cell>
          <cell r="I4111" t="str">
            <v>L5QF</v>
          </cell>
        </row>
        <row r="4112">
          <cell r="C4112" t="str">
            <v>TDF4010496</v>
          </cell>
          <cell r="D4112" t="str">
            <v xml:space="preserve">          </v>
          </cell>
          <cell r="E4112">
            <v>0</v>
          </cell>
          <cell r="F4112" t="str">
            <v>新材</v>
          </cell>
          <cell r="G4112">
            <v>69</v>
          </cell>
          <cell r="H4112" t="str">
            <v>L5QF4114E5</v>
          </cell>
          <cell r="I4112" t="str">
            <v>L5QF</v>
          </cell>
        </row>
        <row r="4113">
          <cell r="C4113" t="str">
            <v>TDF4010472</v>
          </cell>
          <cell r="D4113">
            <v>14086</v>
          </cell>
          <cell r="E4113">
            <v>15</v>
          </cell>
          <cell r="F4113" t="str">
            <v>新材</v>
          </cell>
          <cell r="G4113">
            <v>64</v>
          </cell>
          <cell r="H4113" t="str">
            <v>L5QF4114D5</v>
          </cell>
          <cell r="I4113" t="str">
            <v>L5QF</v>
          </cell>
        </row>
        <row r="4114">
          <cell r="C4114" t="str">
            <v>TDF4010472</v>
          </cell>
          <cell r="D4114">
            <v>14086</v>
          </cell>
          <cell r="E4114">
            <v>9</v>
          </cell>
          <cell r="F4114" t="str">
            <v>新材</v>
          </cell>
          <cell r="G4114">
            <v>62</v>
          </cell>
          <cell r="H4114" t="str">
            <v>L5QF4114B5</v>
          </cell>
          <cell r="I4114" t="str">
            <v>L5QF</v>
          </cell>
        </row>
        <row r="4115">
          <cell r="C4115" t="str">
            <v>TDF4010472</v>
          </cell>
          <cell r="D4115">
            <v>14086</v>
          </cell>
          <cell r="E4115">
            <v>14</v>
          </cell>
          <cell r="F4115" t="str">
            <v>新材</v>
          </cell>
          <cell r="G4115">
            <v>60</v>
          </cell>
          <cell r="H4115" t="str">
            <v>L5QF4114C5</v>
          </cell>
          <cell r="I4115" t="str">
            <v>L5QF</v>
          </cell>
        </row>
        <row r="4116">
          <cell r="C4116" t="str">
            <v>TDF4010634</v>
          </cell>
          <cell r="D4116" t="str">
            <v xml:space="preserve">          </v>
          </cell>
          <cell r="E4116">
            <v>0</v>
          </cell>
          <cell r="F4116" t="str">
            <v>新材</v>
          </cell>
          <cell r="G4116">
            <v>62</v>
          </cell>
          <cell r="H4116" t="str">
            <v>L5QF4114A5</v>
          </cell>
          <cell r="I4116" t="str">
            <v>L5QF</v>
          </cell>
        </row>
        <row r="4117">
          <cell r="C4117" t="str">
            <v>TDF4010472</v>
          </cell>
          <cell r="D4117">
            <v>14086</v>
          </cell>
          <cell r="E4117">
            <v>18</v>
          </cell>
          <cell r="F4117" t="str">
            <v>新材</v>
          </cell>
          <cell r="G4117">
            <v>63</v>
          </cell>
          <cell r="H4117" t="str">
            <v>L5QF4114G5</v>
          </cell>
          <cell r="I4117" t="str">
            <v>L5QF</v>
          </cell>
        </row>
        <row r="4118">
          <cell r="C4118" t="str">
            <v>TDF4010472</v>
          </cell>
          <cell r="D4118">
            <v>14086</v>
          </cell>
          <cell r="E4118">
            <v>23</v>
          </cell>
          <cell r="F4118" t="str">
            <v>新材</v>
          </cell>
          <cell r="G4118">
            <v>69</v>
          </cell>
          <cell r="H4118" t="str">
            <v>L5QF4114E5</v>
          </cell>
          <cell r="I4118" t="str">
            <v>L5QF</v>
          </cell>
        </row>
        <row r="4119">
          <cell r="C4119" t="str">
            <v>TDF4010634</v>
          </cell>
          <cell r="D4119" t="str">
            <v xml:space="preserve">          </v>
          </cell>
          <cell r="E4119">
            <v>0</v>
          </cell>
          <cell r="F4119" t="str">
            <v>新材</v>
          </cell>
          <cell r="G4119">
            <v>62</v>
          </cell>
          <cell r="H4119" t="str">
            <v>L5QF4114B5</v>
          </cell>
          <cell r="I4119" t="str">
            <v>L5QF</v>
          </cell>
        </row>
        <row r="4120">
          <cell r="C4120" t="str">
            <v>TDF4010481</v>
          </cell>
          <cell r="D4120">
            <v>14066</v>
          </cell>
          <cell r="E4120">
            <v>3</v>
          </cell>
          <cell r="F4120" t="str">
            <v>新材</v>
          </cell>
          <cell r="G4120">
            <v>63</v>
          </cell>
          <cell r="H4120" t="str">
            <v>L5QF4114D5</v>
          </cell>
          <cell r="I4120" t="str">
            <v>L5QF</v>
          </cell>
        </row>
        <row r="4121">
          <cell r="C4121" t="str">
            <v>TDF4010472</v>
          </cell>
          <cell r="D4121">
            <v>14086</v>
          </cell>
          <cell r="E4121">
            <v>5</v>
          </cell>
          <cell r="F4121" t="str">
            <v>新材</v>
          </cell>
          <cell r="G4121">
            <v>62</v>
          </cell>
          <cell r="H4121" t="str">
            <v>L5QF4114A5</v>
          </cell>
          <cell r="I4121" t="str">
            <v>L5QF</v>
          </cell>
        </row>
        <row r="4122">
          <cell r="C4122" t="str">
            <v>TDF4010472</v>
          </cell>
          <cell r="D4122">
            <v>14086</v>
          </cell>
          <cell r="E4122">
            <v>13</v>
          </cell>
          <cell r="F4122" t="str">
            <v>新材</v>
          </cell>
          <cell r="G4122">
            <v>61</v>
          </cell>
          <cell r="H4122" t="str">
            <v>L5QF4114C5</v>
          </cell>
          <cell r="I4122" t="str">
            <v>L5QF</v>
          </cell>
        </row>
        <row r="4123">
          <cell r="C4123" t="str">
            <v>TDF4010496</v>
          </cell>
          <cell r="D4123" t="str">
            <v xml:space="preserve">          </v>
          </cell>
          <cell r="E4123">
            <v>0</v>
          </cell>
          <cell r="F4123" t="str">
            <v>新材</v>
          </cell>
          <cell r="G4123">
            <v>65</v>
          </cell>
          <cell r="H4123" t="str">
            <v>L5QF4114G5</v>
          </cell>
          <cell r="I4123" t="str">
            <v>L5QF</v>
          </cell>
        </row>
        <row r="4124">
          <cell r="C4124" t="str">
            <v>TDF4010634</v>
          </cell>
          <cell r="D4124" t="str">
            <v xml:space="preserve">          </v>
          </cell>
          <cell r="E4124">
            <v>0</v>
          </cell>
          <cell r="F4124" t="str">
            <v>新材</v>
          </cell>
          <cell r="G4124">
            <v>62</v>
          </cell>
          <cell r="H4124" t="str">
            <v>L5QF4114B5</v>
          </cell>
          <cell r="I4124" t="str">
            <v>L5QF</v>
          </cell>
        </row>
        <row r="4125">
          <cell r="C4125" t="str">
            <v>TDF4010472</v>
          </cell>
          <cell r="D4125">
            <v>14086</v>
          </cell>
          <cell r="E4125">
            <v>22</v>
          </cell>
          <cell r="F4125" t="str">
            <v>新材</v>
          </cell>
          <cell r="G4125">
            <v>70</v>
          </cell>
          <cell r="H4125" t="str">
            <v>L5QF4114E5</v>
          </cell>
          <cell r="I4125" t="str">
            <v>L5QF</v>
          </cell>
        </row>
        <row r="4126">
          <cell r="C4126" t="str">
            <v>TDF4010634</v>
          </cell>
          <cell r="D4126" t="str">
            <v xml:space="preserve">          </v>
          </cell>
          <cell r="E4126">
            <v>0</v>
          </cell>
          <cell r="F4126" t="str">
            <v>新材</v>
          </cell>
          <cell r="G4126">
            <v>63</v>
          </cell>
          <cell r="H4126" t="str">
            <v>L5QF4114D5</v>
          </cell>
          <cell r="I4126" t="str">
            <v>L5QF</v>
          </cell>
        </row>
        <row r="4127">
          <cell r="C4127" t="str">
            <v>TDF4010634</v>
          </cell>
          <cell r="D4127" t="str">
            <v xml:space="preserve">          </v>
          </cell>
          <cell r="E4127">
            <v>0</v>
          </cell>
          <cell r="F4127" t="str">
            <v>新材</v>
          </cell>
          <cell r="G4127">
            <v>62</v>
          </cell>
          <cell r="H4127" t="str">
            <v>L5QF4114A5</v>
          </cell>
          <cell r="I4127" t="str">
            <v>L5QF</v>
          </cell>
        </row>
        <row r="4128">
          <cell r="C4128" t="str">
            <v>TDF4010634</v>
          </cell>
          <cell r="D4128" t="str">
            <v xml:space="preserve">          </v>
          </cell>
          <cell r="E4128">
            <v>0</v>
          </cell>
          <cell r="F4128" t="str">
            <v>新材</v>
          </cell>
          <cell r="G4128">
            <v>59</v>
          </cell>
          <cell r="H4128" t="str">
            <v>L5QF4114C5</v>
          </cell>
          <cell r="I4128" t="str">
            <v>L5QF</v>
          </cell>
        </row>
        <row r="4129">
          <cell r="C4129" t="str">
            <v>TDF4010472</v>
          </cell>
          <cell r="D4129">
            <v>14086</v>
          </cell>
          <cell r="E4129">
            <v>17</v>
          </cell>
          <cell r="F4129" t="str">
            <v>新材</v>
          </cell>
          <cell r="G4129">
            <v>71</v>
          </cell>
          <cell r="H4129" t="str">
            <v>L5QF4114E5</v>
          </cell>
          <cell r="I4129" t="str">
            <v>L5QF</v>
          </cell>
        </row>
        <row r="4130">
          <cell r="C4130" t="str">
            <v>TDF4010472</v>
          </cell>
          <cell r="D4130">
            <v>14086</v>
          </cell>
          <cell r="E4130">
            <v>2</v>
          </cell>
          <cell r="F4130" t="str">
            <v>新材</v>
          </cell>
          <cell r="G4130">
            <v>61</v>
          </cell>
          <cell r="H4130" t="str">
            <v>L5QF4114B5</v>
          </cell>
          <cell r="I4130" t="str">
            <v>L5QF</v>
          </cell>
        </row>
        <row r="4131">
          <cell r="C4131" t="str">
            <v>TDF4010481</v>
          </cell>
          <cell r="D4131">
            <v>14066</v>
          </cell>
          <cell r="E4131">
            <v>1</v>
          </cell>
          <cell r="F4131" t="str">
            <v>新材</v>
          </cell>
          <cell r="G4131">
            <v>64</v>
          </cell>
          <cell r="H4131" t="str">
            <v>L5QF4114G5</v>
          </cell>
          <cell r="I4131" t="str">
            <v>L5QF</v>
          </cell>
        </row>
        <row r="4132">
          <cell r="C4132" t="str">
            <v>TDF4010634</v>
          </cell>
          <cell r="D4132" t="str">
            <v xml:space="preserve">          </v>
          </cell>
          <cell r="E4132">
            <v>0</v>
          </cell>
          <cell r="F4132" t="str">
            <v>新材</v>
          </cell>
          <cell r="G4132">
            <v>60</v>
          </cell>
          <cell r="H4132" t="str">
            <v>L5QF4114C5</v>
          </cell>
          <cell r="I4132" t="str">
            <v>L5QF</v>
          </cell>
        </row>
        <row r="4133">
          <cell r="C4133" t="str">
            <v>TDF4010634</v>
          </cell>
          <cell r="D4133" t="str">
            <v xml:space="preserve">          </v>
          </cell>
          <cell r="E4133">
            <v>0</v>
          </cell>
          <cell r="F4133" t="str">
            <v>新材</v>
          </cell>
          <cell r="G4133">
            <v>62</v>
          </cell>
          <cell r="H4133" t="str">
            <v>L5QF4114A5</v>
          </cell>
          <cell r="I4133" t="str">
            <v>L5QF</v>
          </cell>
        </row>
        <row r="4134">
          <cell r="C4134" t="str">
            <v>TDF4010472</v>
          </cell>
          <cell r="D4134">
            <v>14086</v>
          </cell>
          <cell r="E4134">
            <v>8</v>
          </cell>
          <cell r="F4134" t="str">
            <v>新材</v>
          </cell>
          <cell r="G4134">
            <v>63</v>
          </cell>
          <cell r="H4134" t="str">
            <v>L5QF4114D5</v>
          </cell>
          <cell r="I4134" t="str">
            <v>L5QF</v>
          </cell>
        </row>
        <row r="4135">
          <cell r="C4135" t="str">
            <v>TDF4010634</v>
          </cell>
          <cell r="D4135" t="str">
            <v xml:space="preserve">          </v>
          </cell>
          <cell r="E4135">
            <v>0</v>
          </cell>
          <cell r="F4135" t="str">
            <v>新材</v>
          </cell>
          <cell r="G4135">
            <v>61</v>
          </cell>
          <cell r="H4135" t="str">
            <v>L5QF4114B5</v>
          </cell>
          <cell r="I4135" t="str">
            <v>L5QF</v>
          </cell>
        </row>
        <row r="4136">
          <cell r="C4136" t="str">
            <v>TDF4010472</v>
          </cell>
          <cell r="D4136">
            <v>14086</v>
          </cell>
          <cell r="E4136">
            <v>10</v>
          </cell>
          <cell r="F4136" t="str">
            <v>新材</v>
          </cell>
          <cell r="G4136">
            <v>65</v>
          </cell>
          <cell r="H4136" t="str">
            <v>L5QF4114G5</v>
          </cell>
          <cell r="I4136" t="str">
            <v>L5QF</v>
          </cell>
        </row>
        <row r="4137">
          <cell r="C4137" t="str">
            <v>TDF4010496</v>
          </cell>
          <cell r="D4137" t="str">
            <v xml:space="preserve">          </v>
          </cell>
          <cell r="E4137">
            <v>0</v>
          </cell>
          <cell r="F4137" t="str">
            <v>新材</v>
          </cell>
          <cell r="G4137">
            <v>69</v>
          </cell>
          <cell r="H4137" t="str">
            <v>L5QF4114E5</v>
          </cell>
          <cell r="I4137" t="str">
            <v>L5QF</v>
          </cell>
        </row>
        <row r="4138">
          <cell r="C4138" t="str">
            <v>TDF4010472</v>
          </cell>
          <cell r="D4138">
            <v>14086</v>
          </cell>
          <cell r="E4138">
            <v>7</v>
          </cell>
          <cell r="F4138" t="str">
            <v>新材</v>
          </cell>
          <cell r="G4138">
            <v>59</v>
          </cell>
          <cell r="H4138" t="str">
            <v>L5QF4114C5</v>
          </cell>
          <cell r="I4138" t="str">
            <v>L5QF</v>
          </cell>
        </row>
        <row r="4139">
          <cell r="C4139" t="str">
            <v>TDF4010634</v>
          </cell>
          <cell r="D4139" t="str">
            <v xml:space="preserve">          </v>
          </cell>
          <cell r="E4139">
            <v>0</v>
          </cell>
          <cell r="F4139" t="str">
            <v>新材</v>
          </cell>
          <cell r="G4139">
            <v>64</v>
          </cell>
          <cell r="H4139" t="str">
            <v>L5QF4114D5</v>
          </cell>
          <cell r="I4139" t="str">
            <v>L5QF</v>
          </cell>
        </row>
        <row r="4140">
          <cell r="C4140" t="str">
            <v>TDF4010634</v>
          </cell>
          <cell r="D4140" t="str">
            <v xml:space="preserve">          </v>
          </cell>
          <cell r="E4140">
            <v>0</v>
          </cell>
          <cell r="F4140" t="str">
            <v>新材</v>
          </cell>
          <cell r="G4140">
            <v>62</v>
          </cell>
          <cell r="H4140" t="str">
            <v>L5QF4114A5</v>
          </cell>
          <cell r="I4140" t="str">
            <v>L5QF</v>
          </cell>
        </row>
        <row r="4141">
          <cell r="C4141" t="str">
            <v>TDH4010444</v>
          </cell>
          <cell r="D4141">
            <v>14026</v>
          </cell>
          <cell r="E4141">
            <v>87</v>
          </cell>
          <cell r="F4141" t="str">
            <v>新材</v>
          </cell>
          <cell r="G4141">
            <v>63</v>
          </cell>
          <cell r="H4141" t="str">
            <v>L5QF4114B5</v>
          </cell>
          <cell r="I4141" t="str">
            <v>L5QF</v>
          </cell>
        </row>
        <row r="4142">
          <cell r="C4142" t="str">
            <v>TDF4010472</v>
          </cell>
          <cell r="D4142">
            <v>14086</v>
          </cell>
          <cell r="E4142">
            <v>11</v>
          </cell>
          <cell r="F4142" t="str">
            <v>新材</v>
          </cell>
          <cell r="G4142">
            <v>69</v>
          </cell>
          <cell r="H4142" t="str">
            <v>L5QF4114E5</v>
          </cell>
          <cell r="I4142" t="str">
            <v>L5QF</v>
          </cell>
        </row>
        <row r="4143">
          <cell r="C4143" t="str">
            <v>TDF4010634</v>
          </cell>
          <cell r="D4143" t="str">
            <v xml:space="preserve">          </v>
          </cell>
          <cell r="E4143">
            <v>0</v>
          </cell>
          <cell r="F4143" t="str">
            <v>新材</v>
          </cell>
          <cell r="G4143">
            <v>60</v>
          </cell>
          <cell r="H4143" t="str">
            <v>L5QF4114C5</v>
          </cell>
          <cell r="I4143" t="str">
            <v>L5QF</v>
          </cell>
        </row>
        <row r="4144">
          <cell r="E4144" t="str">
            <v xml:space="preserve"> </v>
          </cell>
          <cell r="F4144" t="str">
            <v>不明</v>
          </cell>
          <cell r="G4144">
            <v>64</v>
          </cell>
          <cell r="H4144" t="str">
            <v>L5QF4114D5</v>
          </cell>
          <cell r="I4144" t="str">
            <v>L5QF</v>
          </cell>
        </row>
        <row r="4145">
          <cell r="C4145" t="str">
            <v>TDH4010444</v>
          </cell>
          <cell r="D4145">
            <v>14026</v>
          </cell>
          <cell r="E4145">
            <v>85</v>
          </cell>
          <cell r="F4145" t="str">
            <v>新材</v>
          </cell>
          <cell r="G4145">
            <v>63</v>
          </cell>
          <cell r="H4145" t="str">
            <v>L5QF4114A5</v>
          </cell>
          <cell r="I4145" t="str">
            <v>L5QF</v>
          </cell>
        </row>
        <row r="4146">
          <cell r="C4146" t="str">
            <v>TDF4010472</v>
          </cell>
          <cell r="D4146">
            <v>14086</v>
          </cell>
          <cell r="E4146">
            <v>6</v>
          </cell>
          <cell r="F4146" t="str">
            <v>新材</v>
          </cell>
          <cell r="G4146">
            <v>64</v>
          </cell>
          <cell r="H4146" t="str">
            <v>L5QF4114G5</v>
          </cell>
          <cell r="I4146" t="str">
            <v>L5QF</v>
          </cell>
        </row>
        <row r="4147">
          <cell r="C4147" t="str">
            <v>TDH4010444</v>
          </cell>
          <cell r="D4147">
            <v>14026</v>
          </cell>
          <cell r="E4147">
            <v>84</v>
          </cell>
          <cell r="F4147" t="str">
            <v>新材</v>
          </cell>
          <cell r="G4147">
            <v>62</v>
          </cell>
          <cell r="H4147" t="str">
            <v>L5QF4114B5</v>
          </cell>
          <cell r="I4147" t="str">
            <v>L5QF</v>
          </cell>
        </row>
        <row r="4148">
          <cell r="C4148" t="str">
            <v>TDF4010634</v>
          </cell>
          <cell r="D4148" t="str">
            <v xml:space="preserve">          </v>
          </cell>
          <cell r="E4148">
            <v>0</v>
          </cell>
          <cell r="F4148" t="str">
            <v>新材</v>
          </cell>
          <cell r="G4148">
            <v>62</v>
          </cell>
          <cell r="H4148" t="str">
            <v>L5QF4114G5</v>
          </cell>
          <cell r="I4148" t="str">
            <v>L5QF</v>
          </cell>
        </row>
        <row r="4149">
          <cell r="C4149" t="str">
            <v>TDF4010499</v>
          </cell>
          <cell r="D4149">
            <v>14052</v>
          </cell>
          <cell r="E4149">
            <v>217</v>
          </cell>
          <cell r="F4149" t="str">
            <v>新材</v>
          </cell>
          <cell r="G4149">
            <v>60</v>
          </cell>
          <cell r="H4149" t="str">
            <v>L5QF4114C5</v>
          </cell>
          <cell r="I4149" t="str">
            <v>L5QF</v>
          </cell>
        </row>
        <row r="4150">
          <cell r="C4150" t="str">
            <v>TDH4010444</v>
          </cell>
          <cell r="D4150">
            <v>14026</v>
          </cell>
          <cell r="E4150">
            <v>83</v>
          </cell>
          <cell r="F4150" t="str">
            <v>新材</v>
          </cell>
          <cell r="G4150">
            <v>62</v>
          </cell>
          <cell r="H4150" t="str">
            <v>L5QF4114A5</v>
          </cell>
          <cell r="I4150" t="str">
            <v>L5QF</v>
          </cell>
        </row>
        <row r="4151">
          <cell r="C4151" t="str">
            <v>TDF4010499</v>
          </cell>
          <cell r="D4151">
            <v>14052</v>
          </cell>
          <cell r="E4151">
            <v>218</v>
          </cell>
          <cell r="F4151" t="str">
            <v>新材</v>
          </cell>
          <cell r="G4151">
            <v>64</v>
          </cell>
          <cell r="H4151" t="str">
            <v>L5QF4114D5</v>
          </cell>
          <cell r="I4151" t="str">
            <v>L5QF</v>
          </cell>
        </row>
        <row r="4152">
          <cell r="C4152" t="str">
            <v>TDF4010499</v>
          </cell>
          <cell r="D4152">
            <v>14052</v>
          </cell>
          <cell r="E4152">
            <v>215</v>
          </cell>
          <cell r="F4152" t="str">
            <v>新材</v>
          </cell>
          <cell r="G4152">
            <v>62</v>
          </cell>
          <cell r="H4152" t="str">
            <v>L5QF4114B5</v>
          </cell>
          <cell r="I4152" t="str">
            <v>L5QF</v>
          </cell>
        </row>
        <row r="4153">
          <cell r="C4153" t="str">
            <v>TDF4010634</v>
          </cell>
          <cell r="D4153" t="str">
            <v xml:space="preserve">          </v>
          </cell>
          <cell r="E4153">
            <v>0</v>
          </cell>
          <cell r="F4153" t="str">
            <v>新材</v>
          </cell>
          <cell r="G4153">
            <v>74</v>
          </cell>
          <cell r="H4153" t="str">
            <v>L5QF4114E5</v>
          </cell>
          <cell r="I4153" t="str">
            <v>L5QF</v>
          </cell>
        </row>
        <row r="4154">
          <cell r="C4154" t="str">
            <v>TDF4010634</v>
          </cell>
          <cell r="D4154" t="str">
            <v xml:space="preserve">          </v>
          </cell>
          <cell r="E4154">
            <v>0</v>
          </cell>
          <cell r="F4154" t="str">
            <v>新材</v>
          </cell>
          <cell r="G4154">
            <v>64</v>
          </cell>
          <cell r="H4154" t="str">
            <v>L5QF4114G5</v>
          </cell>
          <cell r="I4154" t="str">
            <v>L5QF</v>
          </cell>
        </row>
        <row r="4155">
          <cell r="C4155" t="str">
            <v>TDH4010444</v>
          </cell>
          <cell r="D4155">
            <v>14026</v>
          </cell>
          <cell r="E4155">
            <v>80</v>
          </cell>
          <cell r="F4155" t="str">
            <v>新材</v>
          </cell>
          <cell r="G4155">
            <v>62</v>
          </cell>
          <cell r="H4155" t="str">
            <v>L5QF4114A5</v>
          </cell>
          <cell r="I4155" t="str">
            <v>L5QF</v>
          </cell>
        </row>
        <row r="4156">
          <cell r="C4156" t="str">
            <v>TDH4010444</v>
          </cell>
          <cell r="D4156">
            <v>14026</v>
          </cell>
          <cell r="E4156">
            <v>88</v>
          </cell>
          <cell r="F4156" t="str">
            <v>新材</v>
          </cell>
          <cell r="G4156">
            <v>60</v>
          </cell>
          <cell r="H4156" t="str">
            <v>L5QF4114C5</v>
          </cell>
          <cell r="I4156" t="str">
            <v>L5QF</v>
          </cell>
        </row>
        <row r="4157">
          <cell r="C4157" t="str">
            <v>TDF4010634</v>
          </cell>
          <cell r="D4157" t="str">
            <v xml:space="preserve">          </v>
          </cell>
          <cell r="E4157">
            <v>0</v>
          </cell>
          <cell r="F4157" t="str">
            <v>新材</v>
          </cell>
          <cell r="G4157">
            <v>63</v>
          </cell>
          <cell r="H4157" t="str">
            <v>L5QF4114D5</v>
          </cell>
          <cell r="I4157" t="str">
            <v>L5QF</v>
          </cell>
        </row>
        <row r="4158">
          <cell r="C4158" t="str">
            <v>TDH4010444</v>
          </cell>
          <cell r="D4158">
            <v>14026</v>
          </cell>
          <cell r="E4158">
            <v>79</v>
          </cell>
          <cell r="F4158" t="str">
            <v>新材</v>
          </cell>
          <cell r="G4158">
            <v>62</v>
          </cell>
          <cell r="H4158" t="str">
            <v>L5QF4114B5</v>
          </cell>
          <cell r="I4158" t="str">
            <v>L5QF</v>
          </cell>
        </row>
        <row r="4159">
          <cell r="C4159" t="str">
            <v>TDF4010472</v>
          </cell>
          <cell r="D4159">
            <v>14086</v>
          </cell>
          <cell r="E4159">
            <v>4</v>
          </cell>
          <cell r="F4159" t="str">
            <v>新材</v>
          </cell>
          <cell r="G4159">
            <v>77</v>
          </cell>
          <cell r="H4159" t="str">
            <v>L5QF4114E5</v>
          </cell>
          <cell r="I4159" t="str">
            <v>L5QF</v>
          </cell>
        </row>
        <row r="4160">
          <cell r="C4160" t="str">
            <v>TDF4010499</v>
          </cell>
          <cell r="D4160">
            <v>14052</v>
          </cell>
          <cell r="E4160">
            <v>210</v>
          </cell>
          <cell r="F4160" t="str">
            <v>新材</v>
          </cell>
          <cell r="G4160">
            <v>62</v>
          </cell>
          <cell r="H4160" t="str">
            <v>L5QF4114A5</v>
          </cell>
          <cell r="I4160" t="str">
            <v>L5QF</v>
          </cell>
        </row>
        <row r="4161">
          <cell r="C4161" t="str">
            <v>TDH4010444</v>
          </cell>
          <cell r="D4161">
            <v>14026</v>
          </cell>
          <cell r="E4161">
            <v>90</v>
          </cell>
          <cell r="F4161" t="str">
            <v>新材</v>
          </cell>
          <cell r="G4161">
            <v>63</v>
          </cell>
          <cell r="H4161" t="str">
            <v>L5QF4114G5</v>
          </cell>
          <cell r="I4161" t="str">
            <v>L5QF</v>
          </cell>
        </row>
        <row r="4162">
          <cell r="C4162" t="str">
            <v>TDF4010634</v>
          </cell>
          <cell r="D4162" t="str">
            <v xml:space="preserve">          </v>
          </cell>
          <cell r="E4162">
            <v>0</v>
          </cell>
          <cell r="F4162" t="str">
            <v>新材</v>
          </cell>
          <cell r="G4162">
            <v>60</v>
          </cell>
          <cell r="H4162" t="str">
            <v>L5QF4114C5</v>
          </cell>
          <cell r="I4162" t="str">
            <v>L5QF</v>
          </cell>
        </row>
        <row r="4163">
          <cell r="C4163" t="str">
            <v>TDF4010499</v>
          </cell>
          <cell r="D4163">
            <v>14052</v>
          </cell>
          <cell r="E4163">
            <v>208</v>
          </cell>
          <cell r="F4163" t="str">
            <v>新材</v>
          </cell>
          <cell r="G4163">
            <v>62</v>
          </cell>
          <cell r="H4163" t="str">
            <v>L5QF4114B5</v>
          </cell>
          <cell r="I4163" t="str">
            <v>L5QF</v>
          </cell>
        </row>
        <row r="4164">
          <cell r="C4164" t="str">
            <v>TDF4010634</v>
          </cell>
          <cell r="D4164" t="str">
            <v xml:space="preserve">          </v>
          </cell>
          <cell r="E4164">
            <v>0</v>
          </cell>
          <cell r="F4164" t="str">
            <v>新材</v>
          </cell>
          <cell r="G4164">
            <v>63</v>
          </cell>
          <cell r="H4164" t="str">
            <v>L5QF4114D5</v>
          </cell>
          <cell r="I4164" t="str">
            <v>L5QF</v>
          </cell>
        </row>
        <row r="4165">
          <cell r="C4165" t="str">
            <v>TDF4010472</v>
          </cell>
          <cell r="D4165">
            <v>14086</v>
          </cell>
          <cell r="E4165">
            <v>3</v>
          </cell>
          <cell r="F4165" t="str">
            <v>新材</v>
          </cell>
          <cell r="G4165">
            <v>76</v>
          </cell>
          <cell r="H4165" t="str">
            <v>L5QF4114E5</v>
          </cell>
          <cell r="I4165" t="str">
            <v>L5QF</v>
          </cell>
        </row>
        <row r="4166">
          <cell r="C4166" t="str">
            <v>TDF4010499</v>
          </cell>
          <cell r="D4166">
            <v>14052</v>
          </cell>
          <cell r="E4166">
            <v>207</v>
          </cell>
          <cell r="F4166" t="str">
            <v>新材</v>
          </cell>
          <cell r="G4166">
            <v>62</v>
          </cell>
          <cell r="H4166" t="str">
            <v>L5QF4114A5</v>
          </cell>
          <cell r="I4166" t="str">
            <v>L5QF</v>
          </cell>
        </row>
        <row r="4167">
          <cell r="C4167" t="str">
            <v>TDH4010444</v>
          </cell>
          <cell r="D4167">
            <v>14026</v>
          </cell>
          <cell r="E4167">
            <v>82</v>
          </cell>
          <cell r="F4167" t="str">
            <v>新材</v>
          </cell>
          <cell r="G4167">
            <v>61</v>
          </cell>
          <cell r="H4167" t="str">
            <v>L5QF4114C5</v>
          </cell>
          <cell r="I4167" t="str">
            <v>L5QF</v>
          </cell>
        </row>
        <row r="4168">
          <cell r="C4168" t="str">
            <v>TDH4010444</v>
          </cell>
          <cell r="D4168">
            <v>14026</v>
          </cell>
          <cell r="E4168">
            <v>74</v>
          </cell>
          <cell r="F4168" t="str">
            <v>新材</v>
          </cell>
          <cell r="G4168">
            <v>62</v>
          </cell>
          <cell r="H4168" t="str">
            <v>L5QF4114B5</v>
          </cell>
          <cell r="I4168" t="str">
            <v>L5QF</v>
          </cell>
        </row>
        <row r="4169">
          <cell r="C4169" t="str">
            <v>TDF4010499</v>
          </cell>
          <cell r="D4169">
            <v>14052</v>
          </cell>
          <cell r="E4169">
            <v>216</v>
          </cell>
          <cell r="F4169" t="str">
            <v>新材</v>
          </cell>
          <cell r="G4169">
            <v>62</v>
          </cell>
          <cell r="H4169" t="str">
            <v>L5QF4114D5</v>
          </cell>
          <cell r="I4169" t="str">
            <v>L5QF</v>
          </cell>
        </row>
        <row r="4170">
          <cell r="C4170" t="str">
            <v>TDF4010499</v>
          </cell>
          <cell r="D4170">
            <v>14052</v>
          </cell>
          <cell r="E4170">
            <v>214</v>
          </cell>
          <cell r="F4170" t="str">
            <v>新材</v>
          </cell>
          <cell r="G4170">
            <v>60</v>
          </cell>
          <cell r="H4170" t="str">
            <v>L5QF4114C5</v>
          </cell>
          <cell r="I4170" t="str">
            <v>L5QF</v>
          </cell>
        </row>
        <row r="4171">
          <cell r="C4171" t="str">
            <v>TDH4010444</v>
          </cell>
          <cell r="D4171">
            <v>14026</v>
          </cell>
          <cell r="E4171">
            <v>81</v>
          </cell>
          <cell r="F4171" t="str">
            <v>新材</v>
          </cell>
          <cell r="G4171">
            <v>63</v>
          </cell>
          <cell r="H4171" t="str">
            <v>L5QF4114D5</v>
          </cell>
          <cell r="I4171" t="str">
            <v>L5QF</v>
          </cell>
        </row>
        <row r="4172">
          <cell r="C4172" t="str">
            <v>TDH4010444</v>
          </cell>
          <cell r="D4172">
            <v>14026</v>
          </cell>
          <cell r="E4172">
            <v>70</v>
          </cell>
          <cell r="F4172" t="str">
            <v>新材</v>
          </cell>
          <cell r="G4172">
            <v>63</v>
          </cell>
          <cell r="H4172" t="str">
            <v>L5QF4114A5</v>
          </cell>
          <cell r="I4172" t="str">
            <v>L5QF</v>
          </cell>
        </row>
        <row r="4173">
          <cell r="C4173" t="str">
            <v>TDH4010444</v>
          </cell>
          <cell r="D4173">
            <v>14026</v>
          </cell>
          <cell r="E4173">
            <v>89</v>
          </cell>
          <cell r="F4173" t="str">
            <v>新材</v>
          </cell>
          <cell r="G4173">
            <v>77</v>
          </cell>
          <cell r="H4173" t="str">
            <v>L5QF4114E5</v>
          </cell>
          <cell r="I4173" t="str">
            <v>L5QF</v>
          </cell>
        </row>
        <row r="4174">
          <cell r="C4174" t="str">
            <v>TDH4010444</v>
          </cell>
          <cell r="D4174">
            <v>14026</v>
          </cell>
          <cell r="E4174">
            <v>69</v>
          </cell>
          <cell r="F4174" t="str">
            <v>新材</v>
          </cell>
          <cell r="G4174">
            <v>62</v>
          </cell>
          <cell r="H4174" t="str">
            <v>L5QF4114B5</v>
          </cell>
          <cell r="I4174" t="str">
            <v>L5QF</v>
          </cell>
        </row>
        <row r="4175">
          <cell r="C4175" t="str">
            <v>TDF4010499</v>
          </cell>
          <cell r="D4175">
            <v>14052</v>
          </cell>
          <cell r="E4175">
            <v>209</v>
          </cell>
          <cell r="F4175" t="str">
            <v>新材</v>
          </cell>
          <cell r="G4175">
            <v>60</v>
          </cell>
          <cell r="H4175" t="str">
            <v>L5QF4114C5</v>
          </cell>
          <cell r="I4175" t="str">
            <v>L5QF</v>
          </cell>
        </row>
        <row r="4176">
          <cell r="C4176" t="str">
            <v>TDH4010444</v>
          </cell>
          <cell r="D4176">
            <v>14026</v>
          </cell>
          <cell r="E4176">
            <v>77</v>
          </cell>
          <cell r="F4176" t="str">
            <v>新材</v>
          </cell>
          <cell r="G4176">
            <v>64</v>
          </cell>
          <cell r="H4176" t="str">
            <v>L5QF4114D5</v>
          </cell>
          <cell r="I4176" t="str">
            <v>L5QF</v>
          </cell>
        </row>
        <row r="4177">
          <cell r="C4177" t="str">
            <v>TDF4010499</v>
          </cell>
          <cell r="D4177">
            <v>14052</v>
          </cell>
          <cell r="E4177">
            <v>195</v>
          </cell>
          <cell r="F4177" t="str">
            <v>新材</v>
          </cell>
          <cell r="G4177">
            <v>62</v>
          </cell>
          <cell r="H4177" t="str">
            <v>L5QF4114A5</v>
          </cell>
          <cell r="I4177" t="str">
            <v>L5QF</v>
          </cell>
        </row>
        <row r="4178">
          <cell r="C4178" t="str">
            <v>TDH4010444</v>
          </cell>
          <cell r="D4178">
            <v>14026</v>
          </cell>
          <cell r="E4178">
            <v>75</v>
          </cell>
          <cell r="F4178" t="str">
            <v>新材</v>
          </cell>
          <cell r="G4178">
            <v>61</v>
          </cell>
          <cell r="H4178" t="str">
            <v>L5QF4114C5</v>
          </cell>
          <cell r="I4178" t="str">
            <v>L5QF</v>
          </cell>
        </row>
        <row r="4179">
          <cell r="C4179" t="str">
            <v>TDF4010499</v>
          </cell>
          <cell r="D4179">
            <v>14052</v>
          </cell>
          <cell r="E4179">
            <v>213</v>
          </cell>
          <cell r="F4179" t="str">
            <v>新材</v>
          </cell>
          <cell r="G4179">
            <v>63</v>
          </cell>
          <cell r="H4179" t="str">
            <v>L5QF4114G5</v>
          </cell>
          <cell r="I4179" t="str">
            <v>L5QF</v>
          </cell>
        </row>
        <row r="4180">
          <cell r="C4180" t="str">
            <v>TDF4010499</v>
          </cell>
          <cell r="D4180">
            <v>14052</v>
          </cell>
          <cell r="E4180">
            <v>199</v>
          </cell>
          <cell r="F4180" t="str">
            <v>新材</v>
          </cell>
          <cell r="G4180">
            <v>62</v>
          </cell>
          <cell r="H4180" t="str">
            <v>L5QF4114B5</v>
          </cell>
          <cell r="I4180" t="str">
            <v>L5QF</v>
          </cell>
        </row>
        <row r="4181">
          <cell r="C4181" t="str">
            <v>TDF4010634</v>
          </cell>
          <cell r="D4181" t="str">
            <v xml:space="preserve">          </v>
          </cell>
          <cell r="E4181">
            <v>0</v>
          </cell>
          <cell r="F4181" t="str">
            <v>新材</v>
          </cell>
          <cell r="G4181">
            <v>77</v>
          </cell>
          <cell r="H4181" t="str">
            <v>L5QF4114E5</v>
          </cell>
          <cell r="I4181" t="str">
            <v>L5QF</v>
          </cell>
        </row>
        <row r="4182">
          <cell r="C4182" t="str">
            <v>TDF4010499</v>
          </cell>
          <cell r="D4182">
            <v>14052</v>
          </cell>
          <cell r="E4182">
            <v>193</v>
          </cell>
          <cell r="F4182" t="str">
            <v>新材</v>
          </cell>
          <cell r="G4182">
            <v>62</v>
          </cell>
          <cell r="H4182" t="str">
            <v>L5QF4114A5</v>
          </cell>
          <cell r="I4182" t="str">
            <v>L5QF</v>
          </cell>
        </row>
        <row r="4183">
          <cell r="C4183" t="str">
            <v>TDH4010444</v>
          </cell>
          <cell r="D4183">
            <v>14026</v>
          </cell>
          <cell r="E4183">
            <v>76</v>
          </cell>
          <cell r="F4183" t="str">
            <v>新材</v>
          </cell>
          <cell r="G4183">
            <v>63</v>
          </cell>
          <cell r="H4183" t="str">
            <v>L5QF4114D5</v>
          </cell>
          <cell r="I4183" t="str">
            <v>L5QF</v>
          </cell>
        </row>
        <row r="4184">
          <cell r="C4184" t="str">
            <v>TDF4010499</v>
          </cell>
          <cell r="D4184">
            <v>14052</v>
          </cell>
          <cell r="E4184">
            <v>205</v>
          </cell>
          <cell r="F4184" t="str">
            <v>新材</v>
          </cell>
          <cell r="G4184">
            <v>59</v>
          </cell>
          <cell r="H4184" t="str">
            <v>L5QF4114C5</v>
          </cell>
          <cell r="I4184" t="str">
            <v>L5QF</v>
          </cell>
        </row>
        <row r="4185">
          <cell r="C4185" t="str">
            <v>TDF4010499</v>
          </cell>
          <cell r="D4185">
            <v>14052</v>
          </cell>
          <cell r="E4185">
            <v>194</v>
          </cell>
          <cell r="F4185" t="str">
            <v>新材</v>
          </cell>
          <cell r="G4185">
            <v>63</v>
          </cell>
          <cell r="H4185" t="str">
            <v>L5QF4114B5</v>
          </cell>
          <cell r="I4185" t="str">
            <v>L5QF</v>
          </cell>
        </row>
        <row r="4186">
          <cell r="C4186" t="str">
            <v>TDF4010499</v>
          </cell>
          <cell r="D4186">
            <v>14052</v>
          </cell>
          <cell r="E4186">
            <v>212</v>
          </cell>
          <cell r="F4186" t="str">
            <v>新材</v>
          </cell>
          <cell r="G4186">
            <v>65</v>
          </cell>
          <cell r="H4186" t="str">
            <v>L5QF4114G5</v>
          </cell>
          <cell r="I4186" t="str">
            <v>L5QF</v>
          </cell>
        </row>
        <row r="4187">
          <cell r="C4187" t="str">
            <v>TDF4010634</v>
          </cell>
          <cell r="D4187" t="str">
            <v xml:space="preserve">          </v>
          </cell>
          <cell r="E4187">
            <v>0</v>
          </cell>
          <cell r="F4187" t="str">
            <v>新材</v>
          </cell>
          <cell r="G4187">
            <v>77</v>
          </cell>
          <cell r="H4187" t="str">
            <v>L5QF4114E5</v>
          </cell>
          <cell r="I4187" t="str">
            <v>L5QF</v>
          </cell>
        </row>
        <row r="4188">
          <cell r="C4188" t="str">
            <v>TDH4010444</v>
          </cell>
          <cell r="D4188">
            <v>14026</v>
          </cell>
          <cell r="E4188">
            <v>60</v>
          </cell>
          <cell r="F4188" t="str">
            <v>新材</v>
          </cell>
          <cell r="G4188">
            <v>62</v>
          </cell>
          <cell r="H4188" t="str">
            <v>L5QF4114A5</v>
          </cell>
          <cell r="I4188" t="str">
            <v>L5QF</v>
          </cell>
        </row>
        <row r="4189">
          <cell r="C4189" t="str">
            <v>TDH4010444</v>
          </cell>
          <cell r="D4189">
            <v>14026</v>
          </cell>
          <cell r="E4189">
            <v>68</v>
          </cell>
          <cell r="F4189" t="str">
            <v>新材</v>
          </cell>
          <cell r="G4189">
            <v>60</v>
          </cell>
          <cell r="H4189" t="str">
            <v>L5QF4114C5</v>
          </cell>
          <cell r="I4189" t="str">
            <v>L5QF</v>
          </cell>
        </row>
        <row r="4190">
          <cell r="C4190" t="str">
            <v>TDH4010444</v>
          </cell>
          <cell r="D4190">
            <v>14026</v>
          </cell>
          <cell r="E4190">
            <v>61</v>
          </cell>
          <cell r="F4190" t="str">
            <v>新材</v>
          </cell>
          <cell r="G4190">
            <v>62</v>
          </cell>
          <cell r="H4190" t="str">
            <v>L5QF4114B5</v>
          </cell>
          <cell r="I4190" t="str">
            <v>L5QF</v>
          </cell>
        </row>
        <row r="4191">
          <cell r="C4191" t="str">
            <v>TDF4010499</v>
          </cell>
          <cell r="D4191">
            <v>14052</v>
          </cell>
          <cell r="E4191">
            <v>206</v>
          </cell>
          <cell r="F4191" t="str">
            <v>新材</v>
          </cell>
          <cell r="G4191">
            <v>63</v>
          </cell>
          <cell r="H4191" t="str">
            <v>L5QF4114D5</v>
          </cell>
          <cell r="I4191" t="str">
            <v>L5QF</v>
          </cell>
        </row>
        <row r="4192">
          <cell r="C4192" t="str">
            <v>TDH4010444</v>
          </cell>
          <cell r="D4192">
            <v>14026</v>
          </cell>
          <cell r="E4192">
            <v>78</v>
          </cell>
          <cell r="F4192" t="str">
            <v>新材</v>
          </cell>
          <cell r="G4192">
            <v>63</v>
          </cell>
          <cell r="H4192" t="str">
            <v>L5QF4114G5</v>
          </cell>
          <cell r="I4192" t="str">
            <v>L5QF</v>
          </cell>
        </row>
        <row r="4193">
          <cell r="C4193" t="str">
            <v>TDF4010499</v>
          </cell>
          <cell r="D4193">
            <v>14052</v>
          </cell>
          <cell r="E4193">
            <v>188</v>
          </cell>
          <cell r="F4193" t="str">
            <v>新材</v>
          </cell>
          <cell r="G4193">
            <v>62</v>
          </cell>
          <cell r="H4193" t="str">
            <v>L5QF4114A5</v>
          </cell>
          <cell r="I4193" t="str">
            <v>L5QF</v>
          </cell>
        </row>
        <row r="4194">
          <cell r="C4194" t="str">
            <v>TDH4010444</v>
          </cell>
          <cell r="D4194">
            <v>14026</v>
          </cell>
          <cell r="E4194">
            <v>73</v>
          </cell>
          <cell r="F4194" t="str">
            <v>新材</v>
          </cell>
          <cell r="G4194">
            <v>64</v>
          </cell>
          <cell r="H4194" t="str">
            <v>L5QF4114G5</v>
          </cell>
          <cell r="I4194" t="str">
            <v>L5QF</v>
          </cell>
        </row>
        <row r="4195">
          <cell r="C4195" t="str">
            <v>TDH4010444</v>
          </cell>
          <cell r="D4195">
            <v>14026</v>
          </cell>
          <cell r="E4195">
            <v>67</v>
          </cell>
          <cell r="F4195" t="str">
            <v>新材</v>
          </cell>
          <cell r="G4195">
            <v>60</v>
          </cell>
          <cell r="H4195" t="str">
            <v>L5QF4114C5</v>
          </cell>
          <cell r="I4195" t="str">
            <v>L5QF</v>
          </cell>
        </row>
        <row r="4196">
          <cell r="C4196" t="str">
            <v>TDF4010499</v>
          </cell>
          <cell r="D4196">
            <v>14052</v>
          </cell>
          <cell r="E4196">
            <v>189</v>
          </cell>
          <cell r="F4196" t="str">
            <v>新材</v>
          </cell>
          <cell r="G4196">
            <v>62</v>
          </cell>
          <cell r="H4196" t="str">
            <v>L5QF4114B5</v>
          </cell>
          <cell r="I4196" t="str">
            <v>L5QF</v>
          </cell>
        </row>
        <row r="4197">
          <cell r="C4197" t="str">
            <v>TDF4010499</v>
          </cell>
          <cell r="D4197">
            <v>14052</v>
          </cell>
          <cell r="E4197">
            <v>201</v>
          </cell>
          <cell r="F4197" t="str">
            <v>新材</v>
          </cell>
          <cell r="G4197">
            <v>62</v>
          </cell>
          <cell r="H4197" t="str">
            <v>L5QF4114D5</v>
          </cell>
          <cell r="I4197" t="str">
            <v>L5QF</v>
          </cell>
        </row>
        <row r="4198">
          <cell r="C4198" t="str">
            <v>TDF4010499</v>
          </cell>
          <cell r="D4198">
            <v>14052</v>
          </cell>
          <cell r="E4198">
            <v>211</v>
          </cell>
          <cell r="F4198" t="str">
            <v>新材</v>
          </cell>
          <cell r="G4198">
            <v>77</v>
          </cell>
          <cell r="H4198" t="str">
            <v>L5QF4114E5</v>
          </cell>
          <cell r="I4198" t="str">
            <v>L5QF</v>
          </cell>
        </row>
        <row r="4199">
          <cell r="C4199" t="str">
            <v>TDF4010499</v>
          </cell>
          <cell r="D4199">
            <v>14052</v>
          </cell>
          <cell r="E4199">
            <v>185</v>
          </cell>
          <cell r="F4199" t="str">
            <v>新材</v>
          </cell>
          <cell r="G4199">
            <v>63</v>
          </cell>
          <cell r="H4199" t="str">
            <v>L5QF4114A5</v>
          </cell>
          <cell r="I4199" t="str">
            <v>L5QF</v>
          </cell>
        </row>
        <row r="4200">
          <cell r="C4200" t="str">
            <v>TDF4010499</v>
          </cell>
          <cell r="D4200">
            <v>14052</v>
          </cell>
          <cell r="E4200">
            <v>202</v>
          </cell>
          <cell r="F4200" t="str">
            <v>新材</v>
          </cell>
          <cell r="G4200">
            <v>63</v>
          </cell>
          <cell r="H4200" t="str">
            <v>L5QF4114G5</v>
          </cell>
          <cell r="I4200" t="str">
            <v>L5QF</v>
          </cell>
        </row>
        <row r="4201">
          <cell r="C4201" t="str">
            <v>TDH4010444</v>
          </cell>
          <cell r="D4201">
            <v>14026</v>
          </cell>
          <cell r="E4201">
            <v>56</v>
          </cell>
          <cell r="F4201" t="str">
            <v>新材</v>
          </cell>
          <cell r="G4201">
            <v>62</v>
          </cell>
          <cell r="H4201" t="str">
            <v>L5QF4114B5</v>
          </cell>
          <cell r="I4201" t="str">
            <v>L5QF</v>
          </cell>
        </row>
        <row r="4202">
          <cell r="C4202" t="str">
            <v>TDH4010444</v>
          </cell>
          <cell r="D4202">
            <v>14026</v>
          </cell>
          <cell r="E4202">
            <v>66</v>
          </cell>
          <cell r="F4202" t="str">
            <v>新材</v>
          </cell>
          <cell r="G4202">
            <v>61</v>
          </cell>
          <cell r="H4202" t="str">
            <v>L5QF4114C5</v>
          </cell>
          <cell r="I4202" t="str">
            <v>L5QF</v>
          </cell>
        </row>
        <row r="4203">
          <cell r="C4203" t="str">
            <v>TDF4010499</v>
          </cell>
          <cell r="D4203">
            <v>14052</v>
          </cell>
          <cell r="E4203">
            <v>198</v>
          </cell>
          <cell r="F4203" t="str">
            <v>新材</v>
          </cell>
          <cell r="G4203">
            <v>63</v>
          </cell>
          <cell r="H4203" t="str">
            <v>L5QF4114D5</v>
          </cell>
          <cell r="I4203" t="str">
            <v>L5QF</v>
          </cell>
        </row>
        <row r="4204">
          <cell r="C4204" t="str">
            <v>TDH4010444</v>
          </cell>
          <cell r="D4204">
            <v>14026</v>
          </cell>
          <cell r="E4204">
            <v>72</v>
          </cell>
          <cell r="F4204" t="str">
            <v>新材</v>
          </cell>
          <cell r="G4204">
            <v>76</v>
          </cell>
          <cell r="H4204" t="str">
            <v>L5QF4114E5</v>
          </cell>
          <cell r="I4204" t="str">
            <v>L5QF</v>
          </cell>
        </row>
        <row r="4205">
          <cell r="C4205" t="str">
            <v>TDH4010444</v>
          </cell>
          <cell r="D4205">
            <v>14026</v>
          </cell>
          <cell r="E4205">
            <v>54</v>
          </cell>
          <cell r="F4205" t="str">
            <v>新材</v>
          </cell>
          <cell r="G4205">
            <v>62</v>
          </cell>
          <cell r="H4205" t="str">
            <v>L5QF4114A5</v>
          </cell>
          <cell r="I4205" t="str">
            <v>L5QF</v>
          </cell>
        </row>
        <row r="4206">
          <cell r="C4206" t="str">
            <v>TDH4010444</v>
          </cell>
          <cell r="D4206">
            <v>14026</v>
          </cell>
          <cell r="E4206">
            <v>58</v>
          </cell>
          <cell r="F4206" t="str">
            <v>新材</v>
          </cell>
          <cell r="G4206">
            <v>61</v>
          </cell>
          <cell r="H4206" t="str">
            <v>L5QF4114C5</v>
          </cell>
          <cell r="I4206" t="str">
            <v>L5QF</v>
          </cell>
        </row>
        <row r="4207">
          <cell r="C4207" t="str">
            <v>TDH4010444</v>
          </cell>
          <cell r="D4207">
            <v>14026</v>
          </cell>
          <cell r="E4207">
            <v>53</v>
          </cell>
          <cell r="F4207" t="str">
            <v>新材</v>
          </cell>
          <cell r="G4207">
            <v>62</v>
          </cell>
          <cell r="H4207" t="str">
            <v>L5QF4114B5</v>
          </cell>
          <cell r="I4207" t="str">
            <v>L5QF</v>
          </cell>
        </row>
        <row r="4208">
          <cell r="C4208" t="str">
            <v>TDF4010499</v>
          </cell>
          <cell r="D4208">
            <v>14052</v>
          </cell>
          <cell r="E4208">
            <v>191</v>
          </cell>
          <cell r="F4208" t="str">
            <v>新材</v>
          </cell>
          <cell r="G4208">
            <v>64</v>
          </cell>
          <cell r="H4208" t="str">
            <v>L5QF4114D5</v>
          </cell>
          <cell r="I4208" t="str">
            <v>L5QF</v>
          </cell>
        </row>
        <row r="4209">
          <cell r="C4209" t="str">
            <v>TDF4010499</v>
          </cell>
          <cell r="D4209">
            <v>14052</v>
          </cell>
          <cell r="E4209">
            <v>200</v>
          </cell>
          <cell r="F4209" t="str">
            <v>新材</v>
          </cell>
          <cell r="G4209">
            <v>63</v>
          </cell>
          <cell r="H4209" t="str">
            <v>L5QF4114G5</v>
          </cell>
          <cell r="I4209" t="str">
            <v>L5QF</v>
          </cell>
        </row>
        <row r="4210">
          <cell r="C4210" t="str">
            <v>TDF4010499</v>
          </cell>
          <cell r="D4210">
            <v>14052</v>
          </cell>
          <cell r="E4210">
            <v>179</v>
          </cell>
          <cell r="F4210" t="str">
            <v>新材</v>
          </cell>
          <cell r="G4210">
            <v>62</v>
          </cell>
          <cell r="H4210" t="str">
            <v>L5QF4114A5</v>
          </cell>
          <cell r="I4210" t="str">
            <v>L5QF</v>
          </cell>
        </row>
        <row r="4211">
          <cell r="C4211" t="str">
            <v>TDH4010444</v>
          </cell>
          <cell r="D4211">
            <v>14026</v>
          </cell>
          <cell r="E4211">
            <v>57</v>
          </cell>
          <cell r="F4211" t="str">
            <v>新材</v>
          </cell>
          <cell r="G4211">
            <v>61</v>
          </cell>
          <cell r="H4211" t="str">
            <v>L5QF4114C5</v>
          </cell>
          <cell r="I4211" t="str">
            <v>L5QF</v>
          </cell>
        </row>
        <row r="4212">
          <cell r="C4212" t="str">
            <v>TDH4010444</v>
          </cell>
          <cell r="D4212">
            <v>14026</v>
          </cell>
          <cell r="E4212">
            <v>59</v>
          </cell>
          <cell r="F4212" t="str">
            <v>新材</v>
          </cell>
          <cell r="G4212">
            <v>63</v>
          </cell>
          <cell r="H4212" t="str">
            <v>L5QF4114D5</v>
          </cell>
          <cell r="I4212" t="str">
            <v>L5QF</v>
          </cell>
        </row>
        <row r="4213">
          <cell r="C4213" t="str">
            <v>TDH4010444</v>
          </cell>
          <cell r="D4213">
            <v>14026</v>
          </cell>
          <cell r="E4213">
            <v>50</v>
          </cell>
          <cell r="F4213" t="str">
            <v>新材</v>
          </cell>
          <cell r="G4213">
            <v>61</v>
          </cell>
          <cell r="H4213" t="str">
            <v>L5QF4114B5</v>
          </cell>
          <cell r="I4213" t="str">
            <v>L5QF</v>
          </cell>
        </row>
        <row r="4214">
          <cell r="C4214" t="str">
            <v>TDH4010444</v>
          </cell>
          <cell r="D4214">
            <v>14026</v>
          </cell>
          <cell r="E4214">
            <v>71</v>
          </cell>
          <cell r="F4214" t="str">
            <v>新材</v>
          </cell>
          <cell r="G4214">
            <v>77</v>
          </cell>
          <cell r="H4214" t="str">
            <v>L5QF4114E5</v>
          </cell>
          <cell r="I4214" t="str">
            <v>L5QF</v>
          </cell>
        </row>
        <row r="4215">
          <cell r="C4215" t="str">
            <v>TDH4010444</v>
          </cell>
          <cell r="D4215">
            <v>14026</v>
          </cell>
          <cell r="E4215">
            <v>48</v>
          </cell>
          <cell r="F4215" t="str">
            <v>新材</v>
          </cell>
          <cell r="G4215">
            <v>63</v>
          </cell>
          <cell r="H4215" t="str">
            <v>L5QF4114A5</v>
          </cell>
          <cell r="I4215" t="str">
            <v>L5QF</v>
          </cell>
        </row>
        <row r="4216">
          <cell r="C4216" t="str">
            <v>TDF4010499</v>
          </cell>
          <cell r="D4216">
            <v>14052</v>
          </cell>
          <cell r="E4216">
            <v>180</v>
          </cell>
          <cell r="F4216" t="str">
            <v>新材</v>
          </cell>
          <cell r="G4216">
            <v>61</v>
          </cell>
          <cell r="H4216" t="str">
            <v>L5QF4114C5</v>
          </cell>
          <cell r="I4216" t="str">
            <v>L5QF</v>
          </cell>
        </row>
        <row r="4217">
          <cell r="C4217" t="str">
            <v>TDF4010499</v>
          </cell>
          <cell r="D4217">
            <v>14052</v>
          </cell>
          <cell r="E4217">
            <v>197</v>
          </cell>
          <cell r="F4217" t="str">
            <v>新材</v>
          </cell>
          <cell r="G4217">
            <v>63</v>
          </cell>
          <cell r="H4217" t="str">
            <v>L5QF4114G5</v>
          </cell>
          <cell r="I4217" t="str">
            <v>L5QF</v>
          </cell>
        </row>
        <row r="4218">
          <cell r="C4218" t="str">
            <v>TDH4010444</v>
          </cell>
          <cell r="D4218">
            <v>14026</v>
          </cell>
          <cell r="E4218">
            <v>47</v>
          </cell>
          <cell r="F4218" t="str">
            <v>新材</v>
          </cell>
          <cell r="G4218">
            <v>61</v>
          </cell>
          <cell r="H4218" t="str">
            <v>L5QF4114B5</v>
          </cell>
          <cell r="I4218" t="str">
            <v>L5QF</v>
          </cell>
        </row>
        <row r="4219">
          <cell r="C4219" t="str">
            <v>TDF4010499</v>
          </cell>
          <cell r="D4219">
            <v>14052</v>
          </cell>
          <cell r="E4219">
            <v>187</v>
          </cell>
          <cell r="F4219" t="str">
            <v>新材</v>
          </cell>
          <cell r="G4219">
            <v>63</v>
          </cell>
          <cell r="H4219" t="str">
            <v>L5QF4114D5</v>
          </cell>
          <cell r="I4219" t="str">
            <v>L5QF</v>
          </cell>
        </row>
        <row r="4220">
          <cell r="C4220" t="str">
            <v>TDH4010444</v>
          </cell>
          <cell r="D4220">
            <v>14026</v>
          </cell>
          <cell r="E4220">
            <v>64</v>
          </cell>
          <cell r="F4220" t="str">
            <v>新材</v>
          </cell>
          <cell r="G4220">
            <v>63</v>
          </cell>
          <cell r="H4220" t="str">
            <v>L5QF4114G5</v>
          </cell>
          <cell r="I4220" t="str">
            <v>L5QF</v>
          </cell>
        </row>
        <row r="4221">
          <cell r="C4221" t="str">
            <v>TDH4010444</v>
          </cell>
          <cell r="D4221">
            <v>14026</v>
          </cell>
          <cell r="E4221">
            <v>45</v>
          </cell>
          <cell r="F4221" t="str">
            <v>新材</v>
          </cell>
          <cell r="G4221">
            <v>63</v>
          </cell>
          <cell r="H4221" t="str">
            <v>L5QF4114A5</v>
          </cell>
          <cell r="I4221" t="str">
            <v>L5QF</v>
          </cell>
        </row>
        <row r="4222">
          <cell r="C4222" t="str">
            <v>TDF4010499</v>
          </cell>
          <cell r="D4222">
            <v>14052</v>
          </cell>
          <cell r="E4222">
            <v>177</v>
          </cell>
          <cell r="F4222" t="str">
            <v>新材</v>
          </cell>
          <cell r="G4222">
            <v>60</v>
          </cell>
          <cell r="H4222" t="str">
            <v>L5QF4114C5</v>
          </cell>
          <cell r="I4222" t="str">
            <v>L5QF</v>
          </cell>
        </row>
        <row r="4223">
          <cell r="C4223" t="str">
            <v>TDH4010444</v>
          </cell>
          <cell r="D4223">
            <v>14026</v>
          </cell>
          <cell r="E4223">
            <v>44</v>
          </cell>
          <cell r="F4223" t="str">
            <v>新材</v>
          </cell>
          <cell r="G4223">
            <v>62</v>
          </cell>
          <cell r="H4223" t="str">
            <v>L5QF4114B5</v>
          </cell>
          <cell r="I4223" t="str">
            <v>L5QF</v>
          </cell>
        </row>
        <row r="4224">
          <cell r="C4224" t="str">
            <v>TDF4010499</v>
          </cell>
          <cell r="D4224">
            <v>14052</v>
          </cell>
          <cell r="E4224">
            <v>196</v>
          </cell>
          <cell r="F4224" t="str">
            <v>新材</v>
          </cell>
          <cell r="G4224">
            <v>76</v>
          </cell>
          <cell r="H4224" t="str">
            <v>L5QF4114E5</v>
          </cell>
          <cell r="I4224" t="str">
            <v>L5QF</v>
          </cell>
        </row>
        <row r="4225">
          <cell r="C4225" t="str">
            <v>TDF4010499</v>
          </cell>
          <cell r="D4225">
            <v>14052</v>
          </cell>
          <cell r="E4225">
            <v>182</v>
          </cell>
          <cell r="F4225" t="str">
            <v>新材</v>
          </cell>
          <cell r="G4225">
            <v>63</v>
          </cell>
          <cell r="H4225" t="str">
            <v>L5QF4114D5</v>
          </cell>
          <cell r="I4225" t="str">
            <v>L5QF</v>
          </cell>
        </row>
        <row r="4226">
          <cell r="C4226" t="str">
            <v>TDH4010444</v>
          </cell>
          <cell r="D4226">
            <v>14026</v>
          </cell>
          <cell r="E4226">
            <v>43</v>
          </cell>
          <cell r="F4226" t="str">
            <v>新材</v>
          </cell>
          <cell r="G4226">
            <v>63</v>
          </cell>
          <cell r="H4226" t="str">
            <v>L5QF4114A5</v>
          </cell>
          <cell r="I4226" t="str">
            <v>L5QF</v>
          </cell>
        </row>
        <row r="4227">
          <cell r="C4227" t="str">
            <v>TDH4010444</v>
          </cell>
          <cell r="D4227">
            <v>14026</v>
          </cell>
          <cell r="E4227">
            <v>62</v>
          </cell>
          <cell r="F4227" t="str">
            <v>新材</v>
          </cell>
          <cell r="G4227">
            <v>64</v>
          </cell>
          <cell r="H4227" t="str">
            <v>L5QF4114G5</v>
          </cell>
          <cell r="I4227" t="str">
            <v>L5QF</v>
          </cell>
        </row>
        <row r="4228">
          <cell r="C4228" t="str">
            <v>TDF4010499</v>
          </cell>
          <cell r="D4228">
            <v>14052</v>
          </cell>
          <cell r="E4228">
            <v>176</v>
          </cell>
          <cell r="F4228" t="str">
            <v>新材</v>
          </cell>
          <cell r="G4228">
            <v>60</v>
          </cell>
          <cell r="H4228" t="str">
            <v>L5QF4114C5</v>
          </cell>
          <cell r="I4228" t="str">
            <v>L5QF</v>
          </cell>
        </row>
        <row r="4229">
          <cell r="C4229" t="str">
            <v>TDF4010499</v>
          </cell>
          <cell r="D4229">
            <v>14052</v>
          </cell>
          <cell r="E4229">
            <v>168</v>
          </cell>
          <cell r="F4229" t="str">
            <v>新材</v>
          </cell>
          <cell r="G4229">
            <v>62</v>
          </cell>
          <cell r="H4229" t="str">
            <v>L5QF4114B5</v>
          </cell>
          <cell r="I4229" t="str">
            <v>L5QF</v>
          </cell>
        </row>
        <row r="4230">
          <cell r="C4230" t="str">
            <v>TDH4010444</v>
          </cell>
          <cell r="D4230">
            <v>14026</v>
          </cell>
          <cell r="E4230">
            <v>52</v>
          </cell>
          <cell r="F4230" t="str">
            <v>新材</v>
          </cell>
          <cell r="G4230">
            <v>62</v>
          </cell>
          <cell r="H4230" t="str">
            <v>L5QF4114D5</v>
          </cell>
          <cell r="I4230" t="str">
            <v>L5QF</v>
          </cell>
        </row>
        <row r="4231">
          <cell r="C4231" t="str">
            <v>TDH4010444</v>
          </cell>
          <cell r="D4231">
            <v>14026</v>
          </cell>
          <cell r="E4231">
            <v>40</v>
          </cell>
          <cell r="F4231" t="str">
            <v>新材</v>
          </cell>
          <cell r="G4231">
            <v>62</v>
          </cell>
          <cell r="H4231" t="str">
            <v>L5QF4114A5</v>
          </cell>
          <cell r="I4231" t="str">
            <v>L5QF</v>
          </cell>
        </row>
        <row r="4232">
          <cell r="C4232" t="str">
            <v>TDH4010444</v>
          </cell>
          <cell r="D4232">
            <v>14026</v>
          </cell>
          <cell r="E4232">
            <v>65</v>
          </cell>
          <cell r="F4232" t="str">
            <v>新材</v>
          </cell>
          <cell r="G4232">
            <v>77</v>
          </cell>
          <cell r="H4232" t="str">
            <v>L5QF4114E5</v>
          </cell>
          <cell r="I4232" t="str">
            <v>L5QF</v>
          </cell>
        </row>
        <row r="4233">
          <cell r="C4233" t="str">
            <v>TDH4010444</v>
          </cell>
          <cell r="D4233">
            <v>14026</v>
          </cell>
          <cell r="E4233">
            <v>46</v>
          </cell>
          <cell r="F4233" t="str">
            <v>新材</v>
          </cell>
          <cell r="G4233">
            <v>61</v>
          </cell>
          <cell r="H4233" t="str">
            <v>L5QF4114C5</v>
          </cell>
          <cell r="I4233" t="str">
            <v>L5QF</v>
          </cell>
        </row>
        <row r="4234">
          <cell r="C4234" t="str">
            <v>TDH4010424</v>
          </cell>
          <cell r="D4234" t="str">
            <v xml:space="preserve">          </v>
          </cell>
          <cell r="E4234">
            <v>0</v>
          </cell>
          <cell r="F4234" t="str">
            <v>新材</v>
          </cell>
          <cell r="G4234">
            <v>125</v>
          </cell>
          <cell r="H4234" t="str">
            <v>L5QH4113DA</v>
          </cell>
          <cell r="I4234" t="str">
            <v>L5QH</v>
          </cell>
        </row>
        <row r="4235">
          <cell r="C4235" t="str">
            <v>TDH4010424</v>
          </cell>
          <cell r="D4235" t="str">
            <v xml:space="preserve">          </v>
          </cell>
          <cell r="E4235">
            <v>0</v>
          </cell>
          <cell r="F4235" t="str">
            <v>新材</v>
          </cell>
          <cell r="G4235">
            <v>74</v>
          </cell>
          <cell r="H4235" t="str">
            <v>L5QH4114G1</v>
          </cell>
          <cell r="I4235" t="str">
            <v>L5QH</v>
          </cell>
        </row>
        <row r="4236">
          <cell r="C4236" t="str">
            <v>NDF3126134</v>
          </cell>
          <cell r="D4236">
            <v>14078</v>
          </cell>
          <cell r="E4236">
            <v>176</v>
          </cell>
          <cell r="F4236" t="str">
            <v>新材</v>
          </cell>
          <cell r="G4236">
            <v>91</v>
          </cell>
          <cell r="H4236" t="str">
            <v>L5QH4114B1</v>
          </cell>
          <cell r="I4236" t="str">
            <v>L5QH</v>
          </cell>
        </row>
        <row r="4237">
          <cell r="C4237" t="str">
            <v>NDF3126134</v>
          </cell>
          <cell r="D4237">
            <v>14078</v>
          </cell>
          <cell r="E4237">
            <v>175</v>
          </cell>
          <cell r="F4237" t="str">
            <v>新材</v>
          </cell>
          <cell r="G4237">
            <v>90</v>
          </cell>
          <cell r="H4237" t="str">
            <v>L5QH4114A1</v>
          </cell>
          <cell r="I4237" t="str">
            <v>L5QH</v>
          </cell>
        </row>
        <row r="4238">
          <cell r="C4238" t="str">
            <v>TDH4010424</v>
          </cell>
          <cell r="D4238" t="str">
            <v xml:space="preserve">          </v>
          </cell>
          <cell r="E4238">
            <v>0</v>
          </cell>
          <cell r="F4238" t="str">
            <v>新材</v>
          </cell>
          <cell r="G4238">
            <v>90</v>
          </cell>
          <cell r="H4238" t="str">
            <v>L5QH4113EA</v>
          </cell>
          <cell r="I4238" t="str">
            <v>L5QH</v>
          </cell>
        </row>
        <row r="4239">
          <cell r="C4239" t="str">
            <v>TDH4010427</v>
          </cell>
          <cell r="D4239">
            <v>14026</v>
          </cell>
          <cell r="E4239">
            <v>123</v>
          </cell>
          <cell r="F4239" t="str">
            <v>新材</v>
          </cell>
          <cell r="G4239">
            <v>74</v>
          </cell>
          <cell r="H4239" t="str">
            <v>L5QH4114G1</v>
          </cell>
          <cell r="I4239" t="str">
            <v>L5QH</v>
          </cell>
        </row>
        <row r="4240">
          <cell r="C4240" t="str">
            <v>TDH4010424</v>
          </cell>
          <cell r="D4240" t="str">
            <v xml:space="preserve">          </v>
          </cell>
          <cell r="E4240">
            <v>0</v>
          </cell>
          <cell r="F4240" t="str">
            <v>新材</v>
          </cell>
          <cell r="G4240">
            <v>89</v>
          </cell>
          <cell r="H4240" t="str">
            <v>L5QH4113CA</v>
          </cell>
          <cell r="I4240" t="str">
            <v>L5QH</v>
          </cell>
        </row>
        <row r="4241">
          <cell r="C4241" t="str">
            <v>NDF3126134</v>
          </cell>
          <cell r="D4241">
            <v>14078</v>
          </cell>
          <cell r="E4241">
            <v>177</v>
          </cell>
          <cell r="F4241" t="str">
            <v>新材</v>
          </cell>
          <cell r="G4241">
            <v>89</v>
          </cell>
          <cell r="H4241" t="str">
            <v>L5QH4114A1</v>
          </cell>
          <cell r="I4241" t="str">
            <v>L5QH</v>
          </cell>
        </row>
        <row r="4242">
          <cell r="C4242" t="str">
            <v>NDF3126134</v>
          </cell>
          <cell r="D4242">
            <v>14078</v>
          </cell>
          <cell r="E4242">
            <v>178</v>
          </cell>
          <cell r="F4242" t="str">
            <v>新材</v>
          </cell>
          <cell r="G4242">
            <v>92</v>
          </cell>
          <cell r="H4242" t="str">
            <v>L5QH4114B1</v>
          </cell>
          <cell r="I4242" t="str">
            <v>L5QH</v>
          </cell>
        </row>
        <row r="4243">
          <cell r="C4243" t="str">
            <v>TDH4010424</v>
          </cell>
          <cell r="D4243" t="str">
            <v xml:space="preserve">          </v>
          </cell>
          <cell r="E4243">
            <v>0</v>
          </cell>
          <cell r="F4243" t="str">
            <v>新材</v>
          </cell>
          <cell r="G4243">
            <v>74</v>
          </cell>
          <cell r="H4243" t="str">
            <v>L5QH4114G1</v>
          </cell>
          <cell r="I4243" t="str">
            <v>L5QH</v>
          </cell>
        </row>
        <row r="4244">
          <cell r="C4244" t="str">
            <v>TDH4010424</v>
          </cell>
          <cell r="D4244" t="str">
            <v xml:space="preserve">          </v>
          </cell>
          <cell r="E4244">
            <v>0</v>
          </cell>
          <cell r="F4244" t="str">
            <v>新材</v>
          </cell>
          <cell r="G4244">
            <v>125</v>
          </cell>
          <cell r="H4244" t="str">
            <v>L5QH4113DA</v>
          </cell>
          <cell r="I4244" t="str">
            <v>L5QH</v>
          </cell>
        </row>
        <row r="4245">
          <cell r="C4245" t="str">
            <v>TDH4010424</v>
          </cell>
          <cell r="D4245" t="str">
            <v xml:space="preserve">          </v>
          </cell>
          <cell r="E4245">
            <v>0</v>
          </cell>
          <cell r="F4245" t="str">
            <v>新材</v>
          </cell>
          <cell r="G4245">
            <v>89</v>
          </cell>
          <cell r="H4245" t="str">
            <v>L5QH4113EA</v>
          </cell>
          <cell r="I4245" t="str">
            <v>L5QH</v>
          </cell>
        </row>
        <row r="4246">
          <cell r="C4246" t="str">
            <v>TDH4010424</v>
          </cell>
          <cell r="D4246" t="str">
            <v xml:space="preserve">          </v>
          </cell>
          <cell r="E4246">
            <v>0</v>
          </cell>
          <cell r="F4246" t="str">
            <v>新材</v>
          </cell>
          <cell r="G4246">
            <v>90</v>
          </cell>
          <cell r="H4246" t="str">
            <v>L5QH4113CA</v>
          </cell>
          <cell r="I4246" t="str">
            <v>L5QH</v>
          </cell>
        </row>
        <row r="4247">
          <cell r="C4247" t="str">
            <v>NDF3126134</v>
          </cell>
          <cell r="D4247">
            <v>14078</v>
          </cell>
          <cell r="E4247">
            <v>180</v>
          </cell>
          <cell r="F4247" t="str">
            <v>新材</v>
          </cell>
          <cell r="G4247">
            <v>92</v>
          </cell>
          <cell r="H4247" t="str">
            <v>L5QH4113BA</v>
          </cell>
          <cell r="I4247" t="str">
            <v>L5QH</v>
          </cell>
        </row>
        <row r="4248">
          <cell r="C4248" t="str">
            <v>NDF3126134</v>
          </cell>
          <cell r="D4248">
            <v>14078</v>
          </cell>
          <cell r="E4248">
            <v>179</v>
          </cell>
          <cell r="F4248" t="str">
            <v>新材</v>
          </cell>
          <cell r="G4248">
            <v>90</v>
          </cell>
          <cell r="H4248" t="str">
            <v>L5QH4113AA</v>
          </cell>
          <cell r="I4248" t="str">
            <v>L5QH</v>
          </cell>
        </row>
        <row r="4249">
          <cell r="C4249" t="str">
            <v>TDH4010424</v>
          </cell>
          <cell r="D4249" t="str">
            <v xml:space="preserve">          </v>
          </cell>
          <cell r="E4249">
            <v>0</v>
          </cell>
          <cell r="F4249" t="str">
            <v>新材</v>
          </cell>
          <cell r="G4249">
            <v>74</v>
          </cell>
          <cell r="H4249" t="str">
            <v>L5QH4113GA</v>
          </cell>
          <cell r="I4249" t="str">
            <v>L5QH</v>
          </cell>
        </row>
        <row r="4250">
          <cell r="C4250" t="str">
            <v>TDH4010461</v>
          </cell>
          <cell r="D4250">
            <v>14026</v>
          </cell>
          <cell r="E4250">
            <v>127</v>
          </cell>
          <cell r="F4250" t="str">
            <v>新材</v>
          </cell>
          <cell r="G4250">
            <v>89</v>
          </cell>
          <cell r="H4250" t="str">
            <v>L5QH4113EA</v>
          </cell>
          <cell r="I4250" t="str">
            <v>L5QH</v>
          </cell>
        </row>
        <row r="4251">
          <cell r="C4251" t="str">
            <v>TDH4010461</v>
          </cell>
          <cell r="D4251">
            <v>14026</v>
          </cell>
          <cell r="E4251">
            <v>128</v>
          </cell>
          <cell r="F4251" t="str">
            <v>新材</v>
          </cell>
          <cell r="G4251">
            <v>74</v>
          </cell>
          <cell r="H4251" t="str">
            <v>L5QH4113GA</v>
          </cell>
          <cell r="I4251" t="str">
            <v>L5QH</v>
          </cell>
        </row>
        <row r="4252">
          <cell r="C4252" t="str">
            <v>TDH4010461</v>
          </cell>
          <cell r="D4252">
            <v>14026</v>
          </cell>
          <cell r="E4252">
            <v>125</v>
          </cell>
          <cell r="F4252" t="str">
            <v>新材</v>
          </cell>
          <cell r="G4252">
            <v>125</v>
          </cell>
          <cell r="H4252" t="str">
            <v>L5QH4113DA</v>
          </cell>
          <cell r="I4252" t="str">
            <v>L5QH</v>
          </cell>
        </row>
        <row r="4253">
          <cell r="C4253" t="str">
            <v>NDF3126134</v>
          </cell>
          <cell r="D4253">
            <v>14078</v>
          </cell>
          <cell r="E4253">
            <v>182</v>
          </cell>
          <cell r="F4253" t="str">
            <v>新材</v>
          </cell>
          <cell r="G4253">
            <v>90</v>
          </cell>
          <cell r="H4253" t="str">
            <v>L5QH4113AA</v>
          </cell>
          <cell r="I4253" t="str">
            <v>L5QH</v>
          </cell>
        </row>
        <row r="4254">
          <cell r="C4254" t="str">
            <v>NDF3126134</v>
          </cell>
          <cell r="D4254">
            <v>14078</v>
          </cell>
          <cell r="E4254">
            <v>181</v>
          </cell>
          <cell r="F4254" t="str">
            <v>新材</v>
          </cell>
          <cell r="G4254">
            <v>91</v>
          </cell>
          <cell r="H4254" t="str">
            <v>L5QH4113BA</v>
          </cell>
          <cell r="I4254" t="str">
            <v>L5QH</v>
          </cell>
        </row>
        <row r="4255">
          <cell r="C4255" t="str">
            <v>TDH4010461</v>
          </cell>
          <cell r="D4255">
            <v>14026</v>
          </cell>
          <cell r="E4255">
            <v>134</v>
          </cell>
          <cell r="F4255" t="str">
            <v>新材</v>
          </cell>
          <cell r="G4255">
            <v>76</v>
          </cell>
          <cell r="H4255" t="str">
            <v>L5QH4113GA</v>
          </cell>
          <cell r="I4255" t="str">
            <v>L5QH</v>
          </cell>
        </row>
        <row r="4256">
          <cell r="C4256" t="str">
            <v>TDH4010424</v>
          </cell>
          <cell r="D4256" t="str">
            <v xml:space="preserve">          </v>
          </cell>
          <cell r="E4256">
            <v>0</v>
          </cell>
          <cell r="F4256" t="str">
            <v>新材</v>
          </cell>
          <cell r="G4256">
            <v>90</v>
          </cell>
          <cell r="H4256" t="str">
            <v>L5QH4113CA</v>
          </cell>
          <cell r="I4256" t="str">
            <v>L5QH</v>
          </cell>
        </row>
        <row r="4257">
          <cell r="C4257" t="str">
            <v>TDH4010461</v>
          </cell>
          <cell r="D4257">
            <v>14026</v>
          </cell>
          <cell r="E4257">
            <v>130</v>
          </cell>
          <cell r="F4257" t="str">
            <v>新材</v>
          </cell>
          <cell r="G4257">
            <v>90</v>
          </cell>
          <cell r="H4257" t="str">
            <v>L5QH4113EA</v>
          </cell>
          <cell r="I4257" t="str">
            <v>L5QH</v>
          </cell>
        </row>
        <row r="4258">
          <cell r="C4258" t="str">
            <v>NDF3126134</v>
          </cell>
          <cell r="D4258">
            <v>14078</v>
          </cell>
          <cell r="E4258">
            <v>183</v>
          </cell>
          <cell r="F4258" t="str">
            <v>新材</v>
          </cell>
          <cell r="G4258">
            <v>92</v>
          </cell>
          <cell r="H4258" t="str">
            <v>L5QH4113BA</v>
          </cell>
          <cell r="I4258" t="str">
            <v>L5QH</v>
          </cell>
        </row>
        <row r="4259">
          <cell r="C4259" t="str">
            <v>NDF3126134</v>
          </cell>
          <cell r="D4259">
            <v>14078</v>
          </cell>
          <cell r="E4259">
            <v>184</v>
          </cell>
          <cell r="F4259" t="str">
            <v>新材</v>
          </cell>
          <cell r="G4259">
            <v>89</v>
          </cell>
          <cell r="H4259" t="str">
            <v>L5QH4113AA</v>
          </cell>
          <cell r="I4259" t="str">
            <v>L5QH</v>
          </cell>
        </row>
        <row r="4260">
          <cell r="C4260" t="str">
            <v>TDH4010461</v>
          </cell>
          <cell r="D4260">
            <v>14026</v>
          </cell>
          <cell r="E4260">
            <v>142</v>
          </cell>
          <cell r="F4260" t="str">
            <v>新材</v>
          </cell>
          <cell r="G4260">
            <v>75</v>
          </cell>
          <cell r="H4260" t="str">
            <v>L5QH4113GA</v>
          </cell>
          <cell r="I4260" t="str">
            <v>L5QH</v>
          </cell>
        </row>
        <row r="4261">
          <cell r="C4261" t="str">
            <v>TDH4010461</v>
          </cell>
          <cell r="D4261">
            <v>14026</v>
          </cell>
          <cell r="E4261">
            <v>129</v>
          </cell>
          <cell r="F4261" t="str">
            <v>新材</v>
          </cell>
          <cell r="G4261">
            <v>126</v>
          </cell>
          <cell r="H4261" t="str">
            <v>L5QH4113DA</v>
          </cell>
          <cell r="I4261" t="str">
            <v>L5QH</v>
          </cell>
        </row>
        <row r="4262">
          <cell r="C4262" t="str">
            <v>TDH4010424</v>
          </cell>
          <cell r="D4262" t="str">
            <v xml:space="preserve">          </v>
          </cell>
          <cell r="E4262">
            <v>0</v>
          </cell>
          <cell r="F4262" t="str">
            <v>新材</v>
          </cell>
          <cell r="G4262">
            <v>90</v>
          </cell>
          <cell r="H4262" t="str">
            <v>L5QH4113CA</v>
          </cell>
          <cell r="I4262" t="str">
            <v>L5QH</v>
          </cell>
        </row>
        <row r="4263">
          <cell r="C4263" t="str">
            <v>TDH4010461</v>
          </cell>
          <cell r="D4263">
            <v>14026</v>
          </cell>
          <cell r="E4263">
            <v>136</v>
          </cell>
          <cell r="F4263" t="str">
            <v>新材</v>
          </cell>
          <cell r="G4263">
            <v>90</v>
          </cell>
          <cell r="H4263" t="str">
            <v>L5QH4113EA</v>
          </cell>
          <cell r="I4263" t="str">
            <v>L5QH</v>
          </cell>
        </row>
        <row r="4264">
          <cell r="C4264" t="str">
            <v>NDF3126134</v>
          </cell>
          <cell r="D4264">
            <v>14078</v>
          </cell>
          <cell r="E4264">
            <v>187</v>
          </cell>
          <cell r="F4264" t="str">
            <v>新材</v>
          </cell>
          <cell r="G4264">
            <v>89</v>
          </cell>
          <cell r="H4264" t="str">
            <v>L5QH4113AA</v>
          </cell>
          <cell r="I4264" t="str">
            <v>L5QH</v>
          </cell>
        </row>
        <row r="4265">
          <cell r="C4265" t="str">
            <v>NDF3126134</v>
          </cell>
          <cell r="D4265">
            <v>14078</v>
          </cell>
          <cell r="E4265">
            <v>185</v>
          </cell>
          <cell r="F4265" t="str">
            <v>新材</v>
          </cell>
          <cell r="G4265">
            <v>92</v>
          </cell>
          <cell r="H4265" t="str">
            <v>L5QH4113BA</v>
          </cell>
          <cell r="I4265" t="str">
            <v>L5QH</v>
          </cell>
        </row>
        <row r="4266">
          <cell r="C4266" t="str">
            <v>TDH4010457</v>
          </cell>
          <cell r="D4266">
            <v>14076</v>
          </cell>
          <cell r="E4266">
            <v>33</v>
          </cell>
          <cell r="F4266" t="str">
            <v>新材</v>
          </cell>
          <cell r="G4266">
            <v>104</v>
          </cell>
          <cell r="H4266" t="str">
            <v>L5QH4113GA</v>
          </cell>
          <cell r="I4266" t="str">
            <v>L5QH</v>
          </cell>
        </row>
        <row r="4267">
          <cell r="C4267" t="str">
            <v>TDH4010461</v>
          </cell>
          <cell r="D4267">
            <v>14026</v>
          </cell>
          <cell r="E4267">
            <v>140</v>
          </cell>
          <cell r="F4267" t="str">
            <v>新材</v>
          </cell>
          <cell r="G4267">
            <v>90</v>
          </cell>
          <cell r="H4267" t="str">
            <v>L5QH4113EA</v>
          </cell>
          <cell r="I4267" t="str">
            <v>L5QH</v>
          </cell>
        </row>
        <row r="4268">
          <cell r="C4268" t="str">
            <v>TDH4010427</v>
          </cell>
          <cell r="D4268">
            <v>14026</v>
          </cell>
          <cell r="E4268">
            <v>124</v>
          </cell>
          <cell r="F4268" t="str">
            <v>新材</v>
          </cell>
          <cell r="G4268">
            <v>90</v>
          </cell>
          <cell r="H4268" t="str">
            <v>L5QH4113CA</v>
          </cell>
          <cell r="I4268" t="str">
            <v>L5QH</v>
          </cell>
        </row>
        <row r="4269">
          <cell r="C4269" t="str">
            <v>TDH4010461</v>
          </cell>
          <cell r="D4269">
            <v>14026</v>
          </cell>
          <cell r="E4269">
            <v>133</v>
          </cell>
          <cell r="F4269" t="str">
            <v>新材</v>
          </cell>
          <cell r="G4269">
            <v>125</v>
          </cell>
          <cell r="H4269" t="str">
            <v>L5QH4113DA</v>
          </cell>
          <cell r="I4269" t="str">
            <v>L5QH</v>
          </cell>
        </row>
        <row r="4270">
          <cell r="C4270" t="str">
            <v>NDF3126090</v>
          </cell>
          <cell r="D4270">
            <v>14086</v>
          </cell>
          <cell r="E4270">
            <v>2</v>
          </cell>
          <cell r="F4270" t="str">
            <v>新材</v>
          </cell>
          <cell r="G4270">
            <v>89</v>
          </cell>
          <cell r="H4270" t="str">
            <v>L5QH4113AA</v>
          </cell>
          <cell r="I4270" t="str">
            <v>L5QH</v>
          </cell>
        </row>
        <row r="4271">
          <cell r="C4271" t="str">
            <v>TDH4010457</v>
          </cell>
          <cell r="D4271">
            <v>14076</v>
          </cell>
          <cell r="E4271">
            <v>37</v>
          </cell>
          <cell r="F4271" t="str">
            <v>新材</v>
          </cell>
          <cell r="G4271">
            <v>16</v>
          </cell>
          <cell r="H4271" t="str">
            <v>L5QH4113GA</v>
          </cell>
          <cell r="I4271" t="str">
            <v>L5QH</v>
          </cell>
        </row>
        <row r="4272">
          <cell r="C4272" t="str">
            <v>NDF3126134</v>
          </cell>
          <cell r="D4272">
            <v>14078</v>
          </cell>
          <cell r="E4272">
            <v>186</v>
          </cell>
          <cell r="F4272" t="str">
            <v>新材</v>
          </cell>
          <cell r="G4272">
            <v>92</v>
          </cell>
          <cell r="H4272" t="str">
            <v>L5QH4113BA</v>
          </cell>
          <cell r="I4272" t="str">
            <v>L5QH</v>
          </cell>
        </row>
        <row r="4273">
          <cell r="C4273" t="str">
            <v>TDH4010427</v>
          </cell>
          <cell r="D4273">
            <v>14026</v>
          </cell>
          <cell r="E4273">
            <v>145</v>
          </cell>
          <cell r="F4273" t="str">
            <v>新材</v>
          </cell>
          <cell r="G4273">
            <v>90</v>
          </cell>
          <cell r="H4273" t="str">
            <v>L5QH4113EA</v>
          </cell>
          <cell r="I4273" t="str">
            <v>L5QH</v>
          </cell>
        </row>
        <row r="4274">
          <cell r="C4274" t="str">
            <v>TDH4010461</v>
          </cell>
          <cell r="D4274">
            <v>14026</v>
          </cell>
          <cell r="E4274">
            <v>126</v>
          </cell>
          <cell r="F4274" t="str">
            <v>新材</v>
          </cell>
          <cell r="G4274">
            <v>89</v>
          </cell>
          <cell r="H4274" t="str">
            <v>L5QH4113CA</v>
          </cell>
          <cell r="I4274" t="str">
            <v>L5QH</v>
          </cell>
        </row>
        <row r="4275">
          <cell r="C4275" t="str">
            <v>TDH4010457</v>
          </cell>
          <cell r="D4275">
            <v>14076</v>
          </cell>
          <cell r="E4275">
            <v>39</v>
          </cell>
          <cell r="F4275" t="str">
            <v>新材</v>
          </cell>
          <cell r="G4275">
            <v>16</v>
          </cell>
          <cell r="H4275" t="str">
            <v>L5QH4113GA</v>
          </cell>
          <cell r="I4275" t="str">
            <v>L5QH</v>
          </cell>
        </row>
        <row r="4276">
          <cell r="C4276" t="str">
            <v>NDF3126090</v>
          </cell>
          <cell r="D4276">
            <v>14086</v>
          </cell>
          <cell r="E4276">
            <v>4</v>
          </cell>
          <cell r="F4276" t="str">
            <v>新材</v>
          </cell>
          <cell r="G4276">
            <v>90</v>
          </cell>
          <cell r="H4276" t="str">
            <v>L5QH4113AA</v>
          </cell>
          <cell r="I4276" t="str">
            <v>L5QH</v>
          </cell>
        </row>
        <row r="4277">
          <cell r="E4277" t="str">
            <v xml:space="preserve"> </v>
          </cell>
          <cell r="F4277" t="str">
            <v>不明</v>
          </cell>
          <cell r="G4277">
            <v>92</v>
          </cell>
          <cell r="H4277" t="str">
            <v>L5QH4113BA</v>
          </cell>
          <cell r="I4277" t="str">
            <v>L5QH</v>
          </cell>
        </row>
        <row r="4278">
          <cell r="C4278" t="str">
            <v>TDH4010461</v>
          </cell>
          <cell r="D4278">
            <v>14026</v>
          </cell>
          <cell r="E4278">
            <v>137</v>
          </cell>
          <cell r="F4278" t="str">
            <v>新材</v>
          </cell>
          <cell r="G4278">
            <v>126</v>
          </cell>
          <cell r="H4278" t="str">
            <v>L5QH4113DA</v>
          </cell>
          <cell r="I4278" t="str">
            <v>L5QH</v>
          </cell>
        </row>
        <row r="4279">
          <cell r="C4279" t="str">
            <v>TDH4010461</v>
          </cell>
          <cell r="D4279">
            <v>14026</v>
          </cell>
          <cell r="E4279">
            <v>146</v>
          </cell>
          <cell r="F4279" t="str">
            <v>新材</v>
          </cell>
          <cell r="G4279">
            <v>91</v>
          </cell>
          <cell r="H4279" t="str">
            <v>L5QH4113EA</v>
          </cell>
          <cell r="I4279" t="str">
            <v>L5QH</v>
          </cell>
        </row>
        <row r="4280">
          <cell r="C4280" t="str">
            <v>TDH4010461</v>
          </cell>
          <cell r="D4280">
            <v>14026</v>
          </cell>
          <cell r="E4280">
            <v>131</v>
          </cell>
          <cell r="F4280" t="str">
            <v>新材</v>
          </cell>
          <cell r="G4280">
            <v>89</v>
          </cell>
          <cell r="H4280" t="str">
            <v>L5QH4113CA</v>
          </cell>
          <cell r="I4280" t="str">
            <v>L5QH</v>
          </cell>
        </row>
        <row r="4281">
          <cell r="C4281" t="str">
            <v>NDF3126090</v>
          </cell>
          <cell r="D4281">
            <v>14086</v>
          </cell>
          <cell r="E4281">
            <v>7</v>
          </cell>
          <cell r="F4281" t="str">
            <v>新材</v>
          </cell>
          <cell r="G4281">
            <v>89</v>
          </cell>
          <cell r="H4281" t="str">
            <v>L5QH4113AA</v>
          </cell>
          <cell r="I4281" t="str">
            <v>L5QH</v>
          </cell>
        </row>
        <row r="4282">
          <cell r="C4282" t="str">
            <v>NDF3126090</v>
          </cell>
          <cell r="D4282">
            <v>14086</v>
          </cell>
          <cell r="E4282">
            <v>3</v>
          </cell>
          <cell r="F4282" t="str">
            <v>新材</v>
          </cell>
          <cell r="G4282">
            <v>91</v>
          </cell>
          <cell r="H4282" t="str">
            <v>L5QH4113BA</v>
          </cell>
          <cell r="I4282" t="str">
            <v>L5QH</v>
          </cell>
        </row>
        <row r="4283">
          <cell r="C4283" t="str">
            <v>TDH4010461</v>
          </cell>
          <cell r="D4283">
            <v>14026</v>
          </cell>
          <cell r="E4283">
            <v>151</v>
          </cell>
          <cell r="F4283" t="str">
            <v>新材</v>
          </cell>
          <cell r="G4283">
            <v>89</v>
          </cell>
          <cell r="H4283" t="str">
            <v>L5QH4113EA</v>
          </cell>
          <cell r="I4283" t="str">
            <v>L5QH</v>
          </cell>
        </row>
        <row r="4284">
          <cell r="C4284" t="str">
            <v>TDH4010461</v>
          </cell>
          <cell r="D4284">
            <v>14026</v>
          </cell>
          <cell r="E4284">
            <v>132</v>
          </cell>
          <cell r="F4284" t="str">
            <v>新材</v>
          </cell>
          <cell r="G4284">
            <v>89</v>
          </cell>
          <cell r="H4284" t="str">
            <v>L5QH4113CA</v>
          </cell>
          <cell r="I4284" t="str">
            <v>L5QH</v>
          </cell>
        </row>
        <row r="4285">
          <cell r="C4285" t="str">
            <v>TDH4010461</v>
          </cell>
          <cell r="D4285">
            <v>14026</v>
          </cell>
          <cell r="E4285">
            <v>139</v>
          </cell>
          <cell r="F4285" t="str">
            <v>新材</v>
          </cell>
          <cell r="G4285">
            <v>125</v>
          </cell>
          <cell r="H4285" t="str">
            <v>L5QH4113DA</v>
          </cell>
          <cell r="I4285" t="str">
            <v>L5QH</v>
          </cell>
        </row>
        <row r="4286">
          <cell r="C4286" t="str">
            <v>NDF3126090</v>
          </cell>
          <cell r="D4286">
            <v>14086</v>
          </cell>
          <cell r="E4286">
            <v>9</v>
          </cell>
          <cell r="F4286" t="str">
            <v>新材</v>
          </cell>
          <cell r="G4286">
            <v>105</v>
          </cell>
          <cell r="H4286" t="str">
            <v>L5QH4113AA</v>
          </cell>
          <cell r="I4286" t="str">
            <v>L5QH</v>
          </cell>
        </row>
        <row r="4287">
          <cell r="C4287" t="str">
            <v>NDF3126090</v>
          </cell>
          <cell r="D4287">
            <v>14086</v>
          </cell>
          <cell r="E4287">
            <v>5</v>
          </cell>
          <cell r="F4287" t="str">
            <v>新材</v>
          </cell>
          <cell r="G4287">
            <v>92</v>
          </cell>
          <cell r="H4287" t="str">
            <v>L5QH4113BA</v>
          </cell>
          <cell r="I4287" t="str">
            <v>L5QH</v>
          </cell>
        </row>
        <row r="4288">
          <cell r="C4288" t="str">
            <v>TDH4010427</v>
          </cell>
          <cell r="D4288">
            <v>14026</v>
          </cell>
          <cell r="E4288">
            <v>152</v>
          </cell>
          <cell r="F4288" t="str">
            <v>新材</v>
          </cell>
          <cell r="G4288">
            <v>90</v>
          </cell>
          <cell r="H4288" t="str">
            <v>L5QH4113EA</v>
          </cell>
          <cell r="I4288" t="str">
            <v>L5QH</v>
          </cell>
        </row>
        <row r="4289">
          <cell r="C4289" t="str">
            <v>TDH4010461</v>
          </cell>
          <cell r="D4289">
            <v>14026</v>
          </cell>
          <cell r="E4289">
            <v>135</v>
          </cell>
          <cell r="F4289" t="str">
            <v>新材</v>
          </cell>
          <cell r="G4289">
            <v>89</v>
          </cell>
          <cell r="H4289" t="str">
            <v>L5QH4113CA</v>
          </cell>
          <cell r="I4289" t="str">
            <v>L5QH</v>
          </cell>
        </row>
        <row r="4290">
          <cell r="C4290" t="str">
            <v>NDF3126090</v>
          </cell>
          <cell r="D4290">
            <v>14086</v>
          </cell>
          <cell r="E4290">
            <v>10</v>
          </cell>
          <cell r="F4290" t="str">
            <v>新材</v>
          </cell>
          <cell r="G4290">
            <v>104</v>
          </cell>
          <cell r="H4290" t="str">
            <v>L5QH4113AA</v>
          </cell>
          <cell r="I4290" t="str">
            <v>L5QH</v>
          </cell>
        </row>
        <row r="4291">
          <cell r="C4291" t="str">
            <v>TDH4010451</v>
          </cell>
          <cell r="D4291">
            <v>14026</v>
          </cell>
          <cell r="E4291">
            <v>144</v>
          </cell>
          <cell r="F4291" t="str">
            <v>新材</v>
          </cell>
          <cell r="G4291">
            <v>124</v>
          </cell>
          <cell r="H4291" t="str">
            <v>L5QH4113DA</v>
          </cell>
          <cell r="I4291" t="str">
            <v>L5QH</v>
          </cell>
        </row>
        <row r="4292">
          <cell r="C4292" t="str">
            <v>NDF3126090</v>
          </cell>
          <cell r="D4292">
            <v>14086</v>
          </cell>
          <cell r="E4292">
            <v>6</v>
          </cell>
          <cell r="F4292" t="str">
            <v>新材</v>
          </cell>
          <cell r="G4292">
            <v>92</v>
          </cell>
          <cell r="H4292" t="str">
            <v>L5QH4113BA</v>
          </cell>
          <cell r="I4292" t="str">
            <v>L5QH</v>
          </cell>
        </row>
        <row r="4293">
          <cell r="C4293" t="str">
            <v>TDH4010427</v>
          </cell>
          <cell r="D4293">
            <v>14026</v>
          </cell>
          <cell r="E4293">
            <v>157</v>
          </cell>
          <cell r="F4293" t="str">
            <v>新材</v>
          </cell>
          <cell r="G4293">
            <v>90</v>
          </cell>
          <cell r="H4293" t="str">
            <v>L5QH4113EA</v>
          </cell>
          <cell r="I4293" t="str">
            <v>L5QH</v>
          </cell>
        </row>
        <row r="4294">
          <cell r="C4294" t="str">
            <v>TDH4010461</v>
          </cell>
          <cell r="D4294">
            <v>14026</v>
          </cell>
          <cell r="E4294">
            <v>138</v>
          </cell>
          <cell r="F4294" t="str">
            <v>新材</v>
          </cell>
          <cell r="G4294">
            <v>89</v>
          </cell>
          <cell r="H4294" t="str">
            <v>L5QH4113CA</v>
          </cell>
          <cell r="I4294" t="str">
            <v>L5QH</v>
          </cell>
        </row>
        <row r="4295">
          <cell r="C4295" t="str">
            <v>NDF3126090</v>
          </cell>
          <cell r="D4295">
            <v>14086</v>
          </cell>
          <cell r="E4295">
            <v>8</v>
          </cell>
          <cell r="F4295" t="str">
            <v>新材</v>
          </cell>
          <cell r="G4295">
            <v>92</v>
          </cell>
          <cell r="H4295" t="str">
            <v>L5QH4113BA</v>
          </cell>
          <cell r="I4295" t="str">
            <v>L5QH</v>
          </cell>
        </row>
        <row r="4296">
          <cell r="C4296" t="str">
            <v>TDH4010427</v>
          </cell>
          <cell r="D4296">
            <v>14026</v>
          </cell>
          <cell r="E4296">
            <v>159</v>
          </cell>
          <cell r="F4296" t="str">
            <v>新材</v>
          </cell>
          <cell r="G4296">
            <v>100</v>
          </cell>
          <cell r="H4296" t="str">
            <v>L5QH4113EA</v>
          </cell>
          <cell r="I4296" t="str">
            <v>L5QH</v>
          </cell>
        </row>
        <row r="4297">
          <cell r="C4297" t="str">
            <v>TDH4010461</v>
          </cell>
          <cell r="D4297">
            <v>14026</v>
          </cell>
          <cell r="E4297">
            <v>148</v>
          </cell>
          <cell r="F4297" t="str">
            <v>新材</v>
          </cell>
          <cell r="G4297">
            <v>125</v>
          </cell>
          <cell r="H4297" t="str">
            <v>L5QH4113DA</v>
          </cell>
          <cell r="I4297" t="str">
            <v>L5QH</v>
          </cell>
        </row>
        <row r="4298">
          <cell r="C4298" t="str">
            <v>TDH4010461</v>
          </cell>
          <cell r="D4298">
            <v>14026</v>
          </cell>
          <cell r="E4298">
            <v>141</v>
          </cell>
          <cell r="F4298" t="str">
            <v>新材</v>
          </cell>
          <cell r="G4298">
            <v>90</v>
          </cell>
          <cell r="H4298" t="str">
            <v>L5QH4113CA</v>
          </cell>
          <cell r="I4298" t="str">
            <v>L5QH</v>
          </cell>
        </row>
        <row r="4299">
          <cell r="C4299" t="str">
            <v>NDF3126090</v>
          </cell>
          <cell r="D4299">
            <v>14086</v>
          </cell>
          <cell r="E4299">
            <v>11</v>
          </cell>
          <cell r="F4299" t="str">
            <v>新材</v>
          </cell>
          <cell r="G4299">
            <v>92</v>
          </cell>
          <cell r="H4299" t="str">
            <v>L5QH4113BA</v>
          </cell>
          <cell r="I4299" t="str">
            <v>L5QH</v>
          </cell>
        </row>
        <row r="4300">
          <cell r="C4300" t="str">
            <v>TDH4010461</v>
          </cell>
          <cell r="D4300">
            <v>14026</v>
          </cell>
          <cell r="E4300">
            <v>143</v>
          </cell>
          <cell r="F4300" t="str">
            <v>新材</v>
          </cell>
          <cell r="G4300">
            <v>89</v>
          </cell>
          <cell r="H4300" t="str">
            <v>L5QH4113CA</v>
          </cell>
          <cell r="I4300" t="str">
            <v>L5QH</v>
          </cell>
        </row>
        <row r="4301">
          <cell r="C4301" t="str">
            <v>TDH4010457</v>
          </cell>
          <cell r="D4301">
            <v>14076</v>
          </cell>
          <cell r="E4301">
            <v>45</v>
          </cell>
          <cell r="F4301" t="str">
            <v>新材</v>
          </cell>
          <cell r="G4301">
            <v>159</v>
          </cell>
          <cell r="H4301" t="str">
            <v>L5QH4113GA</v>
          </cell>
          <cell r="I4301" t="str">
            <v>L5QH</v>
          </cell>
        </row>
        <row r="4302">
          <cell r="C4302" t="str">
            <v>TDH4010427</v>
          </cell>
          <cell r="D4302">
            <v>14026</v>
          </cell>
          <cell r="E4302">
            <v>153</v>
          </cell>
          <cell r="F4302" t="str">
            <v>新材</v>
          </cell>
          <cell r="G4302">
            <v>126</v>
          </cell>
          <cell r="H4302" t="str">
            <v>L5QH4113DA</v>
          </cell>
          <cell r="I4302" t="str">
            <v>L5QH</v>
          </cell>
        </row>
        <row r="4303">
          <cell r="C4303" t="str">
            <v>NDF3126090</v>
          </cell>
          <cell r="D4303">
            <v>14086</v>
          </cell>
          <cell r="E4303">
            <v>12</v>
          </cell>
          <cell r="F4303" t="str">
            <v>新材</v>
          </cell>
          <cell r="G4303">
            <v>90</v>
          </cell>
          <cell r="H4303" t="str">
            <v>L5QH4113AA</v>
          </cell>
          <cell r="I4303" t="str">
            <v>L5QH</v>
          </cell>
        </row>
        <row r="4304">
          <cell r="C4304" t="str">
            <v>NDF3126090</v>
          </cell>
          <cell r="D4304">
            <v>14086</v>
          </cell>
          <cell r="E4304">
            <v>13</v>
          </cell>
          <cell r="F4304" t="str">
            <v>新材</v>
          </cell>
          <cell r="G4304">
            <v>92</v>
          </cell>
          <cell r="H4304" t="str">
            <v>L5QH4113BA</v>
          </cell>
          <cell r="I4304" t="str">
            <v>L5QH</v>
          </cell>
        </row>
        <row r="4305">
          <cell r="C4305" t="str">
            <v>TDH4010461</v>
          </cell>
          <cell r="D4305">
            <v>14026</v>
          </cell>
          <cell r="E4305">
            <v>147</v>
          </cell>
          <cell r="F4305" t="str">
            <v>新材</v>
          </cell>
          <cell r="G4305">
            <v>90</v>
          </cell>
          <cell r="H4305" t="str">
            <v>L5QH4113CA</v>
          </cell>
          <cell r="I4305" t="str">
            <v>L5QH</v>
          </cell>
        </row>
        <row r="4306">
          <cell r="C4306" t="str">
            <v>TDH4010457</v>
          </cell>
          <cell r="D4306">
            <v>14076</v>
          </cell>
          <cell r="E4306">
            <v>46</v>
          </cell>
          <cell r="F4306" t="str">
            <v>新材</v>
          </cell>
          <cell r="G4306">
            <v>74</v>
          </cell>
          <cell r="H4306" t="str">
            <v>L5QH4113GA</v>
          </cell>
          <cell r="I4306" t="str">
            <v>L5QH</v>
          </cell>
        </row>
        <row r="4307">
          <cell r="C4307" t="str">
            <v>TDH4010427</v>
          </cell>
          <cell r="D4307">
            <v>14026</v>
          </cell>
          <cell r="E4307">
            <v>161</v>
          </cell>
          <cell r="F4307" t="str">
            <v>新材</v>
          </cell>
          <cell r="G4307">
            <v>90</v>
          </cell>
          <cell r="H4307" t="str">
            <v>L5QH4113EA</v>
          </cell>
          <cell r="I4307" t="str">
            <v>L5QH</v>
          </cell>
        </row>
        <row r="4308">
          <cell r="C4308" t="str">
            <v>NDF3126090</v>
          </cell>
          <cell r="D4308">
            <v>14086</v>
          </cell>
          <cell r="E4308">
            <v>15</v>
          </cell>
          <cell r="F4308" t="str">
            <v>新材</v>
          </cell>
          <cell r="G4308">
            <v>91</v>
          </cell>
          <cell r="H4308" t="str">
            <v>L5QH4113BA</v>
          </cell>
          <cell r="I4308" t="str">
            <v>L5QH</v>
          </cell>
        </row>
        <row r="4309">
          <cell r="C4309" t="str">
            <v>TDH4010427</v>
          </cell>
          <cell r="D4309">
            <v>14026</v>
          </cell>
          <cell r="E4309">
            <v>155</v>
          </cell>
          <cell r="F4309" t="str">
            <v>新材</v>
          </cell>
          <cell r="G4309">
            <v>126</v>
          </cell>
          <cell r="H4309" t="str">
            <v>L5QH4113DA</v>
          </cell>
          <cell r="I4309" t="str">
            <v>L5QH</v>
          </cell>
        </row>
        <row r="4310">
          <cell r="C4310" t="str">
            <v>NDF3126090</v>
          </cell>
          <cell r="D4310">
            <v>14086</v>
          </cell>
          <cell r="E4310">
            <v>14</v>
          </cell>
          <cell r="F4310" t="str">
            <v>新材</v>
          </cell>
          <cell r="G4310">
            <v>89</v>
          </cell>
          <cell r="H4310" t="str">
            <v>L5QH4113AA</v>
          </cell>
          <cell r="I4310" t="str">
            <v>L5QH</v>
          </cell>
        </row>
        <row r="4311">
          <cell r="C4311" t="str">
            <v>TDH4010461</v>
          </cell>
          <cell r="D4311">
            <v>14026</v>
          </cell>
          <cell r="E4311">
            <v>149</v>
          </cell>
          <cell r="F4311" t="str">
            <v>新材</v>
          </cell>
          <cell r="G4311">
            <v>89</v>
          </cell>
          <cell r="H4311" t="str">
            <v>L5QH4113CA</v>
          </cell>
          <cell r="I4311" t="str">
            <v>L5QH</v>
          </cell>
        </row>
        <row r="4312">
          <cell r="C4312" t="str">
            <v>TDH4010427</v>
          </cell>
          <cell r="D4312">
            <v>14026</v>
          </cell>
          <cell r="E4312">
            <v>167</v>
          </cell>
          <cell r="F4312" t="str">
            <v>新材</v>
          </cell>
          <cell r="G4312">
            <v>89</v>
          </cell>
          <cell r="H4312" t="str">
            <v>L5QH4113EA</v>
          </cell>
          <cell r="I4312" t="str">
            <v>L5QH</v>
          </cell>
        </row>
        <row r="4313">
          <cell r="C4313" t="str">
            <v>NDF3126090</v>
          </cell>
          <cell r="D4313">
            <v>14086</v>
          </cell>
          <cell r="E4313">
            <v>17</v>
          </cell>
          <cell r="F4313" t="str">
            <v>新材</v>
          </cell>
          <cell r="G4313">
            <v>92</v>
          </cell>
          <cell r="H4313" t="str">
            <v>L5QH4113BA</v>
          </cell>
          <cell r="I4313" t="str">
            <v>L5QH</v>
          </cell>
        </row>
        <row r="4314">
          <cell r="C4314" t="str">
            <v>NDF3126090</v>
          </cell>
          <cell r="D4314">
            <v>14086</v>
          </cell>
          <cell r="E4314">
            <v>16</v>
          </cell>
          <cell r="F4314" t="str">
            <v>新材</v>
          </cell>
          <cell r="G4314">
            <v>90</v>
          </cell>
          <cell r="H4314" t="str">
            <v>L5QH4113AA</v>
          </cell>
          <cell r="I4314" t="str">
            <v>L5QH</v>
          </cell>
        </row>
        <row r="4315">
          <cell r="C4315" t="str">
            <v>TDH4010461</v>
          </cell>
          <cell r="D4315">
            <v>14026</v>
          </cell>
          <cell r="E4315">
            <v>150</v>
          </cell>
          <cell r="F4315" t="str">
            <v>新材</v>
          </cell>
          <cell r="G4315">
            <v>89</v>
          </cell>
          <cell r="H4315" t="str">
            <v>L5QH4113CA</v>
          </cell>
          <cell r="I4315" t="str">
            <v>L5QH</v>
          </cell>
        </row>
        <row r="4316">
          <cell r="C4316" t="str">
            <v>TDH4010427</v>
          </cell>
          <cell r="D4316">
            <v>14026</v>
          </cell>
          <cell r="E4316">
            <v>160</v>
          </cell>
          <cell r="F4316" t="str">
            <v>新材</v>
          </cell>
          <cell r="G4316">
            <v>125</v>
          </cell>
          <cell r="H4316" t="str">
            <v>L5QH4113DA</v>
          </cell>
          <cell r="I4316" t="str">
            <v>L5QH</v>
          </cell>
        </row>
        <row r="4317">
          <cell r="C4317" t="str">
            <v>TDH4010427</v>
          </cell>
          <cell r="D4317">
            <v>14026</v>
          </cell>
          <cell r="E4317">
            <v>168</v>
          </cell>
          <cell r="F4317" t="str">
            <v>新材</v>
          </cell>
          <cell r="G4317">
            <v>89</v>
          </cell>
          <cell r="H4317" t="str">
            <v>L5QH4113EA</v>
          </cell>
          <cell r="I4317" t="str">
            <v>L5QH</v>
          </cell>
        </row>
        <row r="4318">
          <cell r="C4318" t="str">
            <v>NDF3126090</v>
          </cell>
          <cell r="D4318">
            <v>14086</v>
          </cell>
          <cell r="E4318">
            <v>19</v>
          </cell>
          <cell r="F4318" t="str">
            <v>新材</v>
          </cell>
          <cell r="G4318">
            <v>92</v>
          </cell>
          <cell r="H4318" t="str">
            <v>L5QH4113BA</v>
          </cell>
          <cell r="I4318" t="str">
            <v>L5Q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"/>
      <sheetName val="LOT"/>
      <sheetName val="Item List"/>
      <sheetName val="Consinee"/>
    </sheetNames>
    <sheetDataSet>
      <sheetData sheetId="0"/>
      <sheetData sheetId="1"/>
      <sheetData sheetId="2">
        <row r="8">
          <cell r="B8" t="str">
            <v>GG-AU6AD</v>
          </cell>
          <cell r="C8">
            <v>19123</v>
          </cell>
          <cell r="D8" t="str">
            <v>G6</v>
          </cell>
          <cell r="E8" t="str">
            <v>4.5</v>
          </cell>
        </row>
        <row r="9">
          <cell r="B9" t="str">
            <v>GG-AU6DD</v>
          </cell>
          <cell r="C9">
            <v>19123</v>
          </cell>
          <cell r="D9" t="str">
            <v>G6</v>
          </cell>
          <cell r="E9" t="str">
            <v>4.5</v>
          </cell>
        </row>
        <row r="10">
          <cell r="B10" t="str">
            <v>GG-CO4AD</v>
          </cell>
          <cell r="C10">
            <v>11733</v>
          </cell>
          <cell r="D10" t="str">
            <v>G6</v>
          </cell>
          <cell r="E10" t="str">
            <v>4.5</v>
          </cell>
        </row>
        <row r="11">
          <cell r="B11" t="str">
            <v>GG-CO4DD</v>
          </cell>
          <cell r="C11">
            <v>11638</v>
          </cell>
          <cell r="D11" t="str">
            <v>G6</v>
          </cell>
          <cell r="E11" t="str">
            <v>4.5</v>
          </cell>
        </row>
        <row r="12">
          <cell r="B12" t="str">
            <v>GG-DNH6D</v>
          </cell>
          <cell r="C12">
            <v>11433</v>
          </cell>
          <cell r="D12" t="str">
            <v>G6</v>
          </cell>
          <cell r="E12" t="str">
            <v>4.5</v>
          </cell>
        </row>
        <row r="13">
          <cell r="B13" t="str">
            <v>GG-IPI6D</v>
          </cell>
          <cell r="C13">
            <v>11433</v>
          </cell>
          <cell r="D13" t="str">
            <v>G6</v>
          </cell>
          <cell r="E13" t="str">
            <v>4.5</v>
          </cell>
        </row>
        <row r="14">
          <cell r="B14" t="str">
            <v>GG-IPQ6D</v>
          </cell>
          <cell r="C14">
            <v>10488</v>
          </cell>
          <cell r="D14" t="str">
            <v>G6</v>
          </cell>
          <cell r="E14" t="str">
            <v>4.5</v>
          </cell>
        </row>
        <row r="15">
          <cell r="B15" t="str">
            <v>GG-AU7AD</v>
          </cell>
          <cell r="C15">
            <v>23973</v>
          </cell>
          <cell r="D15" t="str">
            <v>G7.5</v>
          </cell>
          <cell r="E15" t="str">
            <v>7.7</v>
          </cell>
        </row>
        <row r="16">
          <cell r="B16" t="str">
            <v>GG-AU7DD</v>
          </cell>
          <cell r="C16">
            <v>23973</v>
          </cell>
          <cell r="D16" t="str">
            <v>G7.5</v>
          </cell>
          <cell r="E16" t="str">
            <v>7.7</v>
          </cell>
        </row>
        <row r="17">
          <cell r="B17" t="str">
            <v>GG-CM6AD</v>
          </cell>
          <cell r="C17">
            <v>20040</v>
          </cell>
          <cell r="D17" t="str">
            <v>G7.5</v>
          </cell>
          <cell r="E17" t="str">
            <v>7.7</v>
          </cell>
        </row>
        <row r="18">
          <cell r="B18" t="str">
            <v>GG-CM6DD</v>
          </cell>
          <cell r="C18">
            <v>19898</v>
          </cell>
          <cell r="D18" t="str">
            <v>G7.5</v>
          </cell>
          <cell r="E18" t="str">
            <v>7.7</v>
          </cell>
        </row>
        <row r="19">
          <cell r="B19" t="str">
            <v>GG-CM6GD</v>
          </cell>
          <cell r="C19">
            <v>18037</v>
          </cell>
          <cell r="D19" t="str">
            <v>G7.5</v>
          </cell>
          <cell r="E19" t="str">
            <v>7.7</v>
          </cell>
        </row>
        <row r="20">
          <cell r="B20" t="str">
            <v>GG-CM7GD</v>
          </cell>
          <cell r="C20">
            <v>37050</v>
          </cell>
          <cell r="D20" t="str">
            <v>G8</v>
          </cell>
          <cell r="E20" t="str">
            <v>9.5</v>
          </cell>
        </row>
        <row r="21">
          <cell r="B21" t="str">
            <v>GG-IPQ8D</v>
          </cell>
          <cell r="C21">
            <v>49606</v>
          </cell>
          <cell r="D21" t="str">
            <v>G8</v>
          </cell>
          <cell r="E21" t="str">
            <v>9.5</v>
          </cell>
        </row>
        <row r="22">
          <cell r="B22" t="str">
            <v>GG-SHF8D</v>
          </cell>
          <cell r="C22">
            <v>23180</v>
          </cell>
          <cell r="D22" t="str">
            <v>G8</v>
          </cell>
          <cell r="E22" t="str">
            <v>9.5</v>
          </cell>
        </row>
        <row r="23">
          <cell r="B23" t="str">
            <v>GG-SHG8D</v>
          </cell>
          <cell r="C23">
            <v>23180</v>
          </cell>
          <cell r="D23" t="str">
            <v>G8</v>
          </cell>
          <cell r="E23" t="str">
            <v>9.5</v>
          </cell>
        </row>
        <row r="24">
          <cell r="B24" t="str">
            <v>GG-SHQ8D</v>
          </cell>
          <cell r="C24">
            <v>27009</v>
          </cell>
          <cell r="D24" t="str">
            <v>G8</v>
          </cell>
          <cell r="E24" t="str">
            <v>9.5</v>
          </cell>
        </row>
        <row r="25">
          <cell r="B25" t="str">
            <v>Steel Pallet(AFK)</v>
          </cell>
          <cell r="C25">
            <v>200000</v>
          </cell>
          <cell r="D25" t="str">
            <v>KOREA</v>
          </cell>
          <cell r="E25">
            <v>200</v>
          </cell>
        </row>
        <row r="26">
          <cell r="B26" t="str">
            <v>A-PACK(AP64)</v>
          </cell>
          <cell r="C26">
            <v>51000</v>
          </cell>
          <cell r="D26" t="str">
            <v>JAPAN</v>
          </cell>
          <cell r="E26">
            <v>400</v>
          </cell>
        </row>
        <row r="27">
          <cell r="B27" t="str">
            <v>A-PACK(AP65)</v>
          </cell>
          <cell r="C27">
            <v>51000</v>
          </cell>
          <cell r="D27" t="str">
            <v>JAPAN</v>
          </cell>
          <cell r="E27">
            <v>490</v>
          </cell>
        </row>
        <row r="28">
          <cell r="B28" t="str">
            <v>A-PACK(AP66)</v>
          </cell>
          <cell r="C28">
            <v>45400</v>
          </cell>
          <cell r="D28" t="str">
            <v>JAPAN</v>
          </cell>
          <cell r="E28">
            <v>405</v>
          </cell>
        </row>
        <row r="29">
          <cell r="B29" t="str">
            <v>A-PACK(AFK)</v>
          </cell>
          <cell r="C29">
            <v>51000</v>
          </cell>
          <cell r="D29" t="str">
            <v>KOREA</v>
          </cell>
          <cell r="E29">
            <v>490</v>
          </cell>
        </row>
        <row r="30">
          <cell r="B30" t="str">
            <v>LK71</v>
          </cell>
          <cell r="C30">
            <v>762123</v>
          </cell>
          <cell r="D30" t="str">
            <v>KOREA</v>
          </cell>
          <cell r="E30">
            <v>480</v>
          </cell>
        </row>
        <row r="31">
          <cell r="B31" t="str">
            <v>LK71(AFT)</v>
          </cell>
          <cell r="C31">
            <v>870677</v>
          </cell>
          <cell r="D31" t="str">
            <v>TAIWAN</v>
          </cell>
          <cell r="E31">
            <v>660</v>
          </cell>
        </row>
        <row r="32">
          <cell r="B32" t="str">
            <v>Aluminium Pallet(VP80)</v>
          </cell>
          <cell r="C32">
            <v>414000</v>
          </cell>
          <cell r="D32" t="str">
            <v>JAPAN</v>
          </cell>
          <cell r="E32">
            <v>338.5</v>
          </cell>
        </row>
        <row r="33">
          <cell r="B33" t="str">
            <v>Aluminium Pallet(VP80 AFK)</v>
          </cell>
          <cell r="C33">
            <v>414000</v>
          </cell>
          <cell r="D33" t="str">
            <v>KOREA</v>
          </cell>
          <cell r="E33">
            <v>338.5</v>
          </cell>
        </row>
        <row r="34">
          <cell r="B34" t="str">
            <v>Aluminium Pallet(VP81)</v>
          </cell>
          <cell r="C34">
            <v>414000</v>
          </cell>
          <cell r="D34" t="str">
            <v>JAPAN</v>
          </cell>
          <cell r="E34">
            <v>287.5</v>
          </cell>
        </row>
        <row r="35">
          <cell r="B35" t="str">
            <v>Aluminium Pallet(VP81 AFK)</v>
          </cell>
          <cell r="C35">
            <v>414000</v>
          </cell>
          <cell r="D35" t="str">
            <v>KOREA</v>
          </cell>
          <cell r="E35">
            <v>287.5</v>
          </cell>
        </row>
        <row r="36">
          <cell r="B36" t="str">
            <v>Aluminium Pallet(VP84)</v>
          </cell>
          <cell r="C36">
            <v>414000</v>
          </cell>
          <cell r="D36" t="str">
            <v>JAPAN</v>
          </cell>
          <cell r="E36">
            <v>345.5</v>
          </cell>
        </row>
        <row r="37">
          <cell r="B37" t="str">
            <v>Aluminium Pallet(VP84 AFK)</v>
          </cell>
          <cell r="C37">
            <v>414000</v>
          </cell>
          <cell r="D37" t="str">
            <v>KOREA</v>
          </cell>
          <cell r="E37">
            <v>345.5</v>
          </cell>
        </row>
        <row r="38">
          <cell r="B38" t="str">
            <v>Aluminium Pallet(VP84 ADT)</v>
          </cell>
          <cell r="C38">
            <v>414000</v>
          </cell>
          <cell r="D38" t="str">
            <v>TAIWAN</v>
          </cell>
          <cell r="E38">
            <v>345.5</v>
          </cell>
        </row>
      </sheetData>
      <sheetData sheetId="3">
        <row r="2">
          <cell r="B2" t="str">
            <v>AGCK</v>
          </cell>
          <cell r="C2" t="str">
            <v>AGCT</v>
          </cell>
          <cell r="D2" t="str">
            <v>ADT</v>
          </cell>
        </row>
        <row r="3">
          <cell r="B3" t="str">
            <v>ASAHI GLASS CO.,LTD  KANSAI PLANT</v>
          </cell>
          <cell r="C3" t="str">
            <v>ASAHI GLASS CO.,LTD  TAKASAGO PLANT</v>
          </cell>
          <cell r="D3" t="str">
            <v>AGC DISPLAY GLASS TAIWAN.,CO LTD</v>
          </cell>
        </row>
        <row r="4">
          <cell r="B4" t="str">
            <v>2-NISHI-MUKOJIMA-CHO, AMAGASAKI-SHI,</v>
          </cell>
          <cell r="C4" t="str">
            <v>5-6-1, UMEI, TAKASAGO-SHI, HYOGO</v>
          </cell>
          <cell r="D4" t="str">
            <v>No.8 KEGUNG 7TH RD.,DOULIU CITY,</v>
          </cell>
        </row>
        <row r="5">
          <cell r="B5" t="str">
            <v>HYOGO, JAPAN</v>
          </cell>
          <cell r="C5" t="str">
            <v>676-8655, JAPAN</v>
          </cell>
          <cell r="D5" t="str">
            <v>YUNLIN HSIEN,640 TAIWAN,ROC</v>
          </cell>
        </row>
        <row r="10">
          <cell r="B10" t="str">
            <v>AGCK</v>
          </cell>
          <cell r="C10" t="str">
            <v>AGCT</v>
          </cell>
          <cell r="D10" t="str">
            <v>ADT</v>
          </cell>
        </row>
        <row r="11">
          <cell r="B11" t="str">
            <v>Ms.Chikako-Nasu</v>
          </cell>
          <cell r="C11" t="str">
            <v>Mr.Akira-Minamide</v>
          </cell>
          <cell r="D11" t="str">
            <v>PRODUCTION CONTROL DEPT.</v>
          </cell>
        </row>
        <row r="12">
          <cell r="B12" t="str">
            <v>TEL: 81-6-6413-3341</v>
          </cell>
          <cell r="C12" t="str">
            <v>TEL: 81-79-447-7618</v>
          </cell>
          <cell r="D12" t="str">
            <v>Mr.Takayuki-Mori</v>
          </cell>
        </row>
        <row r="13">
          <cell r="B13" t="str">
            <v>FAX: 81-6-6417-5243</v>
          </cell>
          <cell r="C13" t="str">
            <v>FAX: 81-79-447-7505</v>
          </cell>
          <cell r="D13" t="str">
            <v>TEL: 886-5-551-221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サンプルロス"/>
      <sheetName val="マスタ"/>
      <sheetName val="経理ｺｰﾄﾞ"/>
      <sheetName val="08년3월"/>
      <sheetName val="list"/>
      <sheetName val="CAT_5"/>
      <sheetName val="생산실적 "/>
      <sheetName val="１．InfoCube (YKCH0010)案１"/>
      <sheetName val="１．InfoCube (YKCH0010) 案２"/>
      <sheetName val="SV SPEC."/>
      <sheetName val="작업추진 계획(일정)"/>
      <sheetName val="DC01양품율(2013)"/>
      <sheetName val="DC02양품율(2013)"/>
      <sheetName val="社員リスト"/>
      <sheetName val="현지법인 대손설정"/>
      <sheetName val="재고증감내역"/>
      <sheetName val="ＹＦコスト報告資料１"/>
      <sheetName val="DATA.予算"/>
      <sheetName val="HIT3JC"/>
      <sheetName val="IMPEADENCE MAP 취수장"/>
      <sheetName val="DATA.実績10月"/>
      <sheetName val="マスター"/>
      <sheetName val="물량산출근거"/>
      <sheetName val="TABLE"/>
      <sheetName val="예산"/>
      <sheetName val="JCMASTER34"/>
      <sheetName val="リスト一覧"/>
      <sheetName val="HIT1JC"/>
      <sheetName val="YF"/>
      <sheetName val="素板品目對照表"/>
      <sheetName val="月研磨生産計画表"/>
      <sheetName val="mm10"/>
      <sheetName val="UnitMaster"/>
      <sheetName val="出荷客先"/>
      <sheetName val="CF判定原因"/>
      <sheetName val="mflvv(Kia)"/>
      <sheetName val="Sheet2"/>
      <sheetName val="#REF"/>
      <sheetName val="pl2k12"/>
      <sheetName val="TFT客先コード"/>
      <sheetName val="Mat' Code"/>
      <sheetName val="DAIS流量"/>
      <sheetName val="工作表1"/>
      <sheetName val="选取条件"/>
      <sheetName val="면적계산"/>
      <sheetName val="よく使う仕入先"/>
      <sheetName val="世代Master"/>
      <sheetName val="생산실적_1"/>
      <sheetName val="１．InfoCube_(YKCH0010)案１1"/>
      <sheetName val="１．InfoCube_(YKCH0010)_案２1"/>
      <sheetName val="SV_SPEC_1"/>
      <sheetName val="작업추진_계획(일정)1"/>
      <sheetName val="현지법인_대손설정1"/>
      <sheetName val="IMPEADENCE_MAP_취수장1"/>
      <sheetName val="DATA_予算1"/>
      <sheetName val="DATA_実績10月1"/>
      <sheetName val="Mat'_Code1"/>
      <sheetName val="생산실적_"/>
      <sheetName val="１．InfoCube_(YKCH0010)案１"/>
      <sheetName val="１．InfoCube_(YKCH0010)_案２"/>
      <sheetName val="SV_SPEC_"/>
      <sheetName val="작업추진_계획(일정)"/>
      <sheetName val="현지법인_대손설정"/>
      <sheetName val="IMPEADENCE_MAP_취수장"/>
      <sheetName val="DATA_予算"/>
      <sheetName val="DATA_実績10月"/>
      <sheetName val="Mat'_Code"/>
      <sheetName val="생산실적_2"/>
      <sheetName val="１．InfoCube_(YKCH0010)案１2"/>
      <sheetName val="１．InfoCube_(YKCH0010)_案２2"/>
      <sheetName val="SV_SPEC_2"/>
      <sheetName val="작업추진_계획(일정)2"/>
      <sheetName val="현지법인_대손설정2"/>
      <sheetName val="DATA_予算2"/>
      <sheetName val="IMPEADENCE_MAP_취수장2"/>
      <sheetName val="DATA_実績10月2"/>
      <sheetName val="Mat'_Code2"/>
      <sheetName val="생산실적_3"/>
      <sheetName val="１．InfoCube_(YKCH0010)案１3"/>
      <sheetName val="１．InfoCube_(YKCH0010)_案２3"/>
      <sheetName val="SV_SPEC_3"/>
      <sheetName val="작업추진_계획(일정)3"/>
      <sheetName val="현지법인_대손설정3"/>
      <sheetName val="DATA_予算3"/>
      <sheetName val="IMPEADENCE_MAP_취수장3"/>
      <sheetName val="DATA_実績10月3"/>
      <sheetName val="Mat'_Code3"/>
      <sheetName val="【帯電量測定結果】180720"/>
      <sheetName val="YF熱物性"/>
      <sheetName val="費用項目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1216-AF"/>
      <sheetName val="0109-AB"/>
      <sheetName val="0118-AA"/>
      <sheetName val="0126-AB"/>
      <sheetName val="0126-AD"/>
      <sheetName val="0128-AA"/>
      <sheetName val="0128-AB"/>
      <sheetName val="0128-AC"/>
      <sheetName val="変更履歴"/>
      <sheetName val="2000"/>
      <sheetName val="マスタ"/>
      <sheetName val="2001"/>
      <sheetName val=".."/>
    </sheetNames>
    <sheetDataSet>
      <sheetData sheetId="0" refreshError="1"/>
      <sheetData sheetId="1" refreshError="1">
        <row r="2">
          <cell r="I2" t="str">
            <v>G2</v>
          </cell>
        </row>
        <row r="3">
          <cell r="I3" t="str">
            <v>G4</v>
          </cell>
        </row>
        <row r="4">
          <cell r="I4" t="str">
            <v>G5</v>
          </cell>
        </row>
        <row r="5">
          <cell r="I5" t="str">
            <v>G6</v>
          </cell>
        </row>
        <row r="6">
          <cell r="I6" t="str">
            <v>G7</v>
          </cell>
        </row>
        <row r="7">
          <cell r="I7" t="str">
            <v>G7.5</v>
          </cell>
        </row>
        <row r="8">
          <cell r="I8" t="str">
            <v>G8</v>
          </cell>
        </row>
        <row r="9">
          <cell r="I9" t="str">
            <v>G8.1</v>
          </cell>
        </row>
        <row r="10">
          <cell r="I10" t="str">
            <v>G10</v>
          </cell>
        </row>
        <row r="11">
          <cell r="I11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3.5＋AL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＋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＋AL</v>
          </cell>
        </row>
        <row r="32">
          <cell r="B32" t="str">
            <v>2.3</v>
          </cell>
        </row>
        <row r="33">
          <cell r="B33" t="str">
            <v>2.2</v>
          </cell>
        </row>
        <row r="34">
          <cell r="B34" t="str">
            <v>2.0</v>
          </cell>
        </row>
        <row r="35">
          <cell r="B35" t="str">
            <v>1.8</v>
          </cell>
        </row>
        <row r="36">
          <cell r="B36" t="str">
            <v>1.7+AL</v>
          </cell>
        </row>
        <row r="37">
          <cell r="B37" t="str">
            <v>1.7</v>
          </cell>
        </row>
        <row r="38">
          <cell r="B38" t="str">
            <v>1.6</v>
          </cell>
        </row>
        <row r="39">
          <cell r="B39" t="str">
            <v>1.5＋AL</v>
          </cell>
        </row>
        <row r="40">
          <cell r="B40" t="str">
            <v>1.5</v>
          </cell>
        </row>
        <row r="41">
          <cell r="B41" t="str">
            <v>2.0</v>
          </cell>
        </row>
        <row r="42">
          <cell r="B42" t="str">
            <v>1.5</v>
          </cell>
        </row>
        <row r="43">
          <cell r="B43" t="str">
            <v>1.4</v>
          </cell>
        </row>
        <row r="44">
          <cell r="B44" t="str">
            <v>1.3</v>
          </cell>
        </row>
        <row r="45">
          <cell r="B45" t="str">
            <v>1.2</v>
          </cell>
        </row>
        <row r="46">
          <cell r="B46" t="str">
            <v>1.1</v>
          </cell>
        </row>
        <row r="47">
          <cell r="B47" t="str">
            <v>1.0</v>
          </cell>
        </row>
        <row r="48">
          <cell r="B48" t="str">
            <v>0.0</v>
          </cell>
        </row>
        <row r="49">
          <cell r="B49" t="str">
            <v>通常</v>
          </cell>
        </row>
        <row r="50">
          <cell r="B50" t="str">
            <v>なし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Hmax"/>
      <sheetName val="_x0000__x0004_"/>
      <sheetName val="ＴＡＳ日記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"/>
      <sheetName val="XF日記"/>
      <sheetName val="UF申送"/>
      <sheetName val="各種式"/>
      <sheetName val="2002"/>
      <sheetName val="2001"/>
      <sheetName val="2000"/>
      <sheetName val="1999"/>
      <sheetName val="1998"/>
      <sheetName val="Module1"/>
      <sheetName val="時刻表"/>
      <sheetName val="冷修日記"/>
      <sheetName val="窯残作業"/>
      <sheetName val="Sheet3"/>
      <sheetName val="Sheet1"/>
      <sheetName val="Sheet2"/>
      <sheetName val="工作表1"/>
      <sheetName val="Raw（収率2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HIT3号4月度指示書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>
            <v>5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A96">
            <v>95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A101">
            <v>10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>
            <v>15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A190">
            <v>189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A191">
            <v>19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A196">
            <v>195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>
            <v>20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A251">
            <v>25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A290">
            <v>289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A291">
            <v>29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>
            <v>295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A301">
            <v>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6">
          <cell r="A316">
            <v>315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A326">
            <v>325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A336">
            <v>335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A344">
            <v>343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A345">
            <v>344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A356">
            <v>355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A365">
            <v>364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A366">
            <v>365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A370">
            <v>369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</row>
        <row r="431">
          <cell r="A431">
            <v>43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</row>
        <row r="501">
          <cell r="A501">
            <v>50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>
            <v>535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E"/>
      <sheetName val="CF板組成"/>
      <sheetName val="CF紫外線透過率"/>
      <sheetName val="CF透過率"/>
      <sheetName val="JCMASTER34"/>
      <sheetName val="フイールド表"/>
      <sheetName val="Parameter"/>
      <sheetName val="2001"/>
      <sheetName val="2000"/>
      <sheetName val=".."/>
      <sheetName val="code"/>
      <sheetName val="raw_data"/>
    </sheetNames>
    <definedNames>
      <definedName name="all_clear_onTAS"/>
      <definedName name="GO_menu"/>
      <definedName name="GO_ONTAS"/>
      <definedName name="ONTAS_SF_DATE"/>
      <definedName name="ONTAS_SF_PL"/>
      <definedName name="ONTAS_TF_DATE"/>
      <definedName name="ONTAS_TF_PL"/>
      <definedName name="Select_date_seihin"/>
      <definedName name="Select_pl_seih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組成trend"/>
      <sheetName val="CF板組成"/>
      <sheetName val="CFDO素地組成"/>
      <sheetName val="CF(D-O)β-OH"/>
      <sheetName val="CF板β-OH"/>
      <sheetName val="CF透過率"/>
      <sheetName val="CF紫外線透過率"/>
      <sheetName val="CF熱物性"/>
      <sheetName val="CF比重"/>
      <sheetName val="社員リスト"/>
      <sheetName val="CF 組成物性20121115-1620"/>
      <sheetName val="2001"/>
      <sheetName val="Sys"/>
      <sheetName val="Basic Information"/>
      <sheetName val="UnitMaster"/>
    </sheetNames>
    <sheetDataSet>
      <sheetData sheetId="0" refreshError="1"/>
      <sheetData sheetId="1" refreshError="1">
        <row r="6">
          <cell r="E6">
            <v>39051.208333333336</v>
          </cell>
          <cell r="I6">
            <v>59.927</v>
          </cell>
          <cell r="J6">
            <v>17.149000000000001</v>
          </cell>
          <cell r="K6">
            <v>7.1</v>
          </cell>
          <cell r="L6">
            <v>4.1429999999999998</v>
          </cell>
          <cell r="M6">
            <v>3.4780000000000002</v>
          </cell>
          <cell r="N6">
            <v>0.105</v>
          </cell>
          <cell r="O6">
            <v>7.6970000000000001</v>
          </cell>
          <cell r="P6">
            <v>0.128</v>
          </cell>
          <cell r="U6">
            <v>5.0999999999999997E-2</v>
          </cell>
          <cell r="X6">
            <v>0.128</v>
          </cell>
          <cell r="AL6">
            <v>60.7</v>
          </cell>
          <cell r="AM6">
            <v>17.399999999999999</v>
          </cell>
          <cell r="AN6">
            <v>8.4</v>
          </cell>
          <cell r="AO6">
            <v>4.6500000000000004</v>
          </cell>
          <cell r="AP6">
            <v>3.8</v>
          </cell>
          <cell r="AQ6">
            <v>8.1</v>
          </cell>
          <cell r="AR6">
            <v>0.09</v>
          </cell>
          <cell r="AS6">
            <v>0.1</v>
          </cell>
          <cell r="AT6">
            <v>59</v>
          </cell>
          <cell r="AU6">
            <v>16.399999999999999</v>
          </cell>
          <cell r="AV6">
            <v>7.4</v>
          </cell>
          <cell r="AW6">
            <v>3.65</v>
          </cell>
          <cell r="AX6">
            <v>3.1</v>
          </cell>
          <cell r="AY6">
            <v>7.1</v>
          </cell>
          <cell r="AZ6">
            <v>7.0000000000000007E-2</v>
          </cell>
          <cell r="CC6" t="str">
            <v/>
          </cell>
        </row>
        <row r="7">
          <cell r="E7">
            <v>39052.208333333336</v>
          </cell>
        </row>
        <row r="8">
          <cell r="E8">
            <v>39052.5</v>
          </cell>
        </row>
        <row r="9">
          <cell r="E9">
            <v>39053.208333333336</v>
          </cell>
        </row>
        <row r="10">
          <cell r="E10">
            <v>39053.541666666664</v>
          </cell>
        </row>
        <row r="11">
          <cell r="E11">
            <v>39054.208333333336</v>
          </cell>
        </row>
        <row r="12">
          <cell r="E12">
            <v>39054.541666666664</v>
          </cell>
        </row>
        <row r="13">
          <cell r="E13">
            <v>39054.645833333336</v>
          </cell>
        </row>
        <row r="14">
          <cell r="E14">
            <v>39055.208333333336</v>
          </cell>
        </row>
        <row r="15">
          <cell r="E15">
            <v>39055.458333333336</v>
          </cell>
        </row>
        <row r="16">
          <cell r="E16">
            <v>39055.541666666664</v>
          </cell>
        </row>
        <row r="17">
          <cell r="E17">
            <v>39055.729166666664</v>
          </cell>
        </row>
        <row r="18">
          <cell r="E18">
            <v>39056.208333333336</v>
          </cell>
        </row>
        <row r="19">
          <cell r="E19">
            <v>39056.458333333336</v>
          </cell>
        </row>
        <row r="20">
          <cell r="E20">
            <v>39056.541666666664</v>
          </cell>
        </row>
        <row r="21">
          <cell r="E21">
            <v>39056.75</v>
          </cell>
        </row>
        <row r="22">
          <cell r="E22">
            <v>39057.208333333336</v>
          </cell>
        </row>
        <row r="23">
          <cell r="E23">
            <v>39057.541666666664</v>
          </cell>
        </row>
        <row r="24">
          <cell r="E24">
            <v>39057.729166666664</v>
          </cell>
        </row>
        <row r="25">
          <cell r="E25">
            <v>39058.208333333336</v>
          </cell>
        </row>
        <row r="26">
          <cell r="E26">
            <v>39058.541666666664</v>
          </cell>
        </row>
        <row r="27">
          <cell r="E27">
            <v>39058.729166666664</v>
          </cell>
        </row>
        <row r="28">
          <cell r="E28">
            <v>39059.208333333336</v>
          </cell>
        </row>
        <row r="29">
          <cell r="E29">
            <v>39059.541666666664</v>
          </cell>
        </row>
        <row r="30">
          <cell r="E30">
            <v>39059.729166666664</v>
          </cell>
        </row>
        <row r="31">
          <cell r="E31">
            <v>39060.208333333336</v>
          </cell>
        </row>
        <row r="32">
          <cell r="E32">
            <v>39060.541666666664</v>
          </cell>
        </row>
        <row r="33">
          <cell r="E33">
            <v>39061.208333333336</v>
          </cell>
        </row>
        <row r="34">
          <cell r="E34">
            <v>39061.541666666664</v>
          </cell>
        </row>
        <row r="35">
          <cell r="E35">
            <v>39062.208333333336</v>
          </cell>
        </row>
        <row r="36">
          <cell r="E36">
            <v>39062.541666666664</v>
          </cell>
        </row>
        <row r="37">
          <cell r="E37">
            <v>39063.208333333336</v>
          </cell>
        </row>
        <row r="38">
          <cell r="E38">
            <v>39063.541666666664</v>
          </cell>
        </row>
        <row r="39">
          <cell r="E39">
            <v>39064</v>
          </cell>
        </row>
        <row r="40">
          <cell r="E40">
            <v>39064.541666666664</v>
          </cell>
        </row>
        <row r="41">
          <cell r="E41">
            <v>39065.208333333336</v>
          </cell>
        </row>
        <row r="42">
          <cell r="E42">
            <v>39065.541666666664</v>
          </cell>
        </row>
        <row r="43">
          <cell r="E43">
            <v>39066</v>
          </cell>
        </row>
        <row r="44">
          <cell r="E44">
            <v>39066.541666666664</v>
          </cell>
        </row>
        <row r="45">
          <cell r="E45">
            <v>39067.208333333336</v>
          </cell>
        </row>
        <row r="46">
          <cell r="E46">
            <v>39067.541666666664</v>
          </cell>
        </row>
        <row r="47">
          <cell r="E47">
            <v>39068.208333333336</v>
          </cell>
        </row>
        <row r="48">
          <cell r="E48">
            <v>39069.208333333336</v>
          </cell>
        </row>
        <row r="49">
          <cell r="E49">
            <v>39069.541666666664</v>
          </cell>
        </row>
        <row r="50">
          <cell r="E50">
            <v>39070.208333333336</v>
          </cell>
        </row>
        <row r="51">
          <cell r="E51">
            <v>39071.208333333336</v>
          </cell>
        </row>
        <row r="52">
          <cell r="E52">
            <v>39072.208333333336</v>
          </cell>
        </row>
        <row r="53">
          <cell r="E53">
            <v>39073.208333333336</v>
          </cell>
        </row>
        <row r="54">
          <cell r="E54">
            <v>39074</v>
          </cell>
        </row>
        <row r="55">
          <cell r="E55">
            <v>39075.208333333336</v>
          </cell>
        </row>
        <row r="56">
          <cell r="E56">
            <v>39076.208333333336</v>
          </cell>
        </row>
        <row r="57">
          <cell r="E57">
            <v>39077.208333333336</v>
          </cell>
        </row>
        <row r="58">
          <cell r="E58">
            <v>39078</v>
          </cell>
        </row>
        <row r="59">
          <cell r="E59">
            <v>39079.208333333336</v>
          </cell>
        </row>
        <row r="60">
          <cell r="E60">
            <v>39080.208333333336</v>
          </cell>
        </row>
        <row r="61">
          <cell r="E61">
            <v>39081.208333333336</v>
          </cell>
        </row>
        <row r="62">
          <cell r="E62">
            <v>39082.208333333336</v>
          </cell>
        </row>
        <row r="63">
          <cell r="E63">
            <v>39083.208333333336</v>
          </cell>
        </row>
        <row r="64">
          <cell r="E64">
            <v>39084</v>
          </cell>
        </row>
        <row r="65">
          <cell r="E65">
            <v>39085.208333333336</v>
          </cell>
        </row>
        <row r="66">
          <cell r="E66">
            <v>39086.208333333336</v>
          </cell>
        </row>
        <row r="67">
          <cell r="E67">
            <v>39087.208333333336</v>
          </cell>
        </row>
        <row r="68">
          <cell r="E68">
            <v>39088.208333333336</v>
          </cell>
        </row>
        <row r="69">
          <cell r="E69">
            <v>39089.208333333336</v>
          </cell>
        </row>
        <row r="70">
          <cell r="E70">
            <v>39090.208333333336</v>
          </cell>
        </row>
        <row r="71">
          <cell r="E71">
            <v>39091.208333333336</v>
          </cell>
        </row>
        <row r="72">
          <cell r="E72">
            <v>39092.208333333336</v>
          </cell>
        </row>
        <row r="73">
          <cell r="E73">
            <v>39093.208333333336</v>
          </cell>
        </row>
        <row r="74">
          <cell r="E74">
            <v>39094.208333333336</v>
          </cell>
        </row>
        <row r="75">
          <cell r="E75">
            <v>39095.208333333336</v>
          </cell>
        </row>
        <row r="76">
          <cell r="E76">
            <v>39096</v>
          </cell>
        </row>
        <row r="77">
          <cell r="E77">
            <v>39097</v>
          </cell>
        </row>
        <row r="78">
          <cell r="E78">
            <v>39098.208333333336</v>
          </cell>
        </row>
        <row r="79">
          <cell r="E79">
            <v>39099</v>
          </cell>
        </row>
        <row r="80">
          <cell r="E80">
            <v>39100</v>
          </cell>
        </row>
        <row r="81">
          <cell r="E81">
            <v>39101</v>
          </cell>
        </row>
        <row r="82">
          <cell r="E82">
            <v>39102.208333333336</v>
          </cell>
        </row>
        <row r="83">
          <cell r="E83">
            <v>39103.208333333336</v>
          </cell>
        </row>
        <row r="84">
          <cell r="E84">
            <v>39104.208333333336</v>
          </cell>
        </row>
        <row r="85">
          <cell r="E85">
            <v>39105.208333333336</v>
          </cell>
        </row>
        <row r="86">
          <cell r="E86">
            <v>39106</v>
          </cell>
        </row>
        <row r="87">
          <cell r="E87">
            <v>39107.208333333336</v>
          </cell>
        </row>
        <row r="88">
          <cell r="E88">
            <v>39108.208333333336</v>
          </cell>
        </row>
        <row r="89">
          <cell r="E89">
            <v>39109.208333333336</v>
          </cell>
        </row>
        <row r="90">
          <cell r="E90">
            <v>39110.208333333336</v>
          </cell>
        </row>
        <row r="91">
          <cell r="E91">
            <v>39111.208333333336</v>
          </cell>
        </row>
        <row r="92">
          <cell r="E92">
            <v>39112.208333333336</v>
          </cell>
        </row>
        <row r="93">
          <cell r="E93">
            <v>39113.208333333336</v>
          </cell>
        </row>
        <row r="94">
          <cell r="E94">
            <v>39114.208333333336</v>
          </cell>
        </row>
        <row r="95">
          <cell r="E95">
            <v>39115.208333333336</v>
          </cell>
        </row>
        <row r="96">
          <cell r="E96">
            <v>39116.208333333336</v>
          </cell>
        </row>
        <row r="97">
          <cell r="E97">
            <v>39117.208333333336</v>
          </cell>
        </row>
        <row r="98">
          <cell r="E98">
            <v>39118.208333333336</v>
          </cell>
        </row>
        <row r="99">
          <cell r="E99">
            <v>39119</v>
          </cell>
        </row>
        <row r="100">
          <cell r="E100">
            <v>39120.208333333336</v>
          </cell>
        </row>
        <row r="101">
          <cell r="E101">
            <v>39121.208333333336</v>
          </cell>
        </row>
        <row r="102">
          <cell r="E102">
            <v>39122.208333333336</v>
          </cell>
        </row>
        <row r="103">
          <cell r="E103">
            <v>39123</v>
          </cell>
        </row>
        <row r="104">
          <cell r="E104">
            <v>39124</v>
          </cell>
        </row>
        <row r="105">
          <cell r="E105">
            <v>39125</v>
          </cell>
        </row>
        <row r="106">
          <cell r="E106">
            <v>39126</v>
          </cell>
        </row>
        <row r="107">
          <cell r="E107">
            <v>39127.208333333336</v>
          </cell>
        </row>
        <row r="108">
          <cell r="E108">
            <v>39128.208333333336</v>
          </cell>
        </row>
        <row r="109">
          <cell r="E109">
            <v>39129.208333333336</v>
          </cell>
        </row>
        <row r="110">
          <cell r="E110">
            <v>39130.208333333336</v>
          </cell>
        </row>
        <row r="111">
          <cell r="E111">
            <v>39131.208333333336</v>
          </cell>
        </row>
        <row r="112">
          <cell r="E112">
            <v>39132.208333333336</v>
          </cell>
        </row>
        <row r="113">
          <cell r="E113">
            <v>39133.208333333336</v>
          </cell>
        </row>
        <row r="114">
          <cell r="E114">
            <v>39134.208333333336</v>
          </cell>
        </row>
        <row r="115">
          <cell r="E115">
            <v>39135.208333333336</v>
          </cell>
        </row>
        <row r="116">
          <cell r="E116">
            <v>39136.208333333336</v>
          </cell>
        </row>
        <row r="117">
          <cell r="E117">
            <v>39137.208333333336</v>
          </cell>
        </row>
        <row r="118">
          <cell r="E118">
            <v>39138.208333333336</v>
          </cell>
        </row>
        <row r="119">
          <cell r="E119">
            <v>39139.208333333336</v>
          </cell>
        </row>
        <row r="120">
          <cell r="E120">
            <v>39140.208333333336</v>
          </cell>
        </row>
        <row r="121">
          <cell r="E121">
            <v>39141</v>
          </cell>
        </row>
        <row r="122">
          <cell r="E122">
            <v>39142</v>
          </cell>
        </row>
        <row r="123">
          <cell r="E123">
            <v>39143</v>
          </cell>
        </row>
        <row r="124">
          <cell r="E124">
            <v>39144</v>
          </cell>
        </row>
        <row r="125">
          <cell r="E125">
            <v>39145.208333333336</v>
          </cell>
        </row>
        <row r="126">
          <cell r="E126">
            <v>39146.208333333336</v>
          </cell>
        </row>
        <row r="127">
          <cell r="E127">
            <v>39147.208333333336</v>
          </cell>
        </row>
        <row r="128">
          <cell r="E128">
            <v>39148.208333333336</v>
          </cell>
        </row>
        <row r="129">
          <cell r="E129">
            <v>39149.208333333336</v>
          </cell>
        </row>
        <row r="130">
          <cell r="E130">
            <v>39150.208333333336</v>
          </cell>
        </row>
        <row r="131">
          <cell r="E131">
            <v>39151.208333333336</v>
          </cell>
        </row>
        <row r="132">
          <cell r="E132">
            <v>39152.208333333336</v>
          </cell>
        </row>
        <row r="133">
          <cell r="E133">
            <v>39153.208333333336</v>
          </cell>
        </row>
        <row r="134">
          <cell r="E134">
            <v>39154.208333333336</v>
          </cell>
        </row>
        <row r="135">
          <cell r="E135">
            <v>39155.208333333336</v>
          </cell>
        </row>
        <row r="136">
          <cell r="E136">
            <v>39156.208333333336</v>
          </cell>
        </row>
        <row r="137">
          <cell r="E137">
            <v>39157</v>
          </cell>
        </row>
        <row r="138">
          <cell r="E138">
            <v>39158</v>
          </cell>
        </row>
        <row r="139">
          <cell r="E139">
            <v>39159</v>
          </cell>
        </row>
        <row r="140">
          <cell r="E140">
            <v>39160.208333333336</v>
          </cell>
        </row>
        <row r="141">
          <cell r="E141">
            <v>39161.208333333336</v>
          </cell>
        </row>
        <row r="142">
          <cell r="E142">
            <v>39162</v>
          </cell>
        </row>
        <row r="143">
          <cell r="E143">
            <v>39163</v>
          </cell>
        </row>
        <row r="144">
          <cell r="E144">
            <v>39163.416666666664</v>
          </cell>
        </row>
        <row r="145">
          <cell r="E145">
            <v>39164</v>
          </cell>
        </row>
        <row r="146">
          <cell r="E146">
            <v>39165</v>
          </cell>
        </row>
        <row r="147">
          <cell r="E147">
            <v>39166</v>
          </cell>
        </row>
        <row r="148">
          <cell r="E148">
            <v>39167.208333333336</v>
          </cell>
        </row>
        <row r="149">
          <cell r="E149">
            <v>39168.208333333336</v>
          </cell>
        </row>
        <row r="150">
          <cell r="E150">
            <v>39169.208333333336</v>
          </cell>
        </row>
        <row r="151">
          <cell r="E151">
            <v>39170.208333333336</v>
          </cell>
        </row>
        <row r="152">
          <cell r="E152">
            <v>39171.208333333336</v>
          </cell>
        </row>
        <row r="153">
          <cell r="E153">
            <v>39172.208333333336</v>
          </cell>
        </row>
        <row r="154">
          <cell r="E154">
            <v>39173.208333333336</v>
          </cell>
        </row>
        <row r="155">
          <cell r="E155">
            <v>39174.208333333336</v>
          </cell>
        </row>
        <row r="156">
          <cell r="E156">
            <v>39175.208333333336</v>
          </cell>
        </row>
        <row r="157">
          <cell r="E157">
            <v>39176.208333333336</v>
          </cell>
        </row>
        <row r="158">
          <cell r="E158">
            <v>39177.208333333336</v>
          </cell>
        </row>
        <row r="159">
          <cell r="E159">
            <v>39178.208333333336</v>
          </cell>
        </row>
        <row r="160">
          <cell r="E160">
            <v>39179.208333333336</v>
          </cell>
        </row>
        <row r="161">
          <cell r="E161">
            <v>39180.208333333336</v>
          </cell>
        </row>
        <row r="162">
          <cell r="E162">
            <v>39181.208333333336</v>
          </cell>
        </row>
        <row r="163">
          <cell r="E163">
            <v>39182.208333333336</v>
          </cell>
        </row>
        <row r="164">
          <cell r="E164">
            <v>39183</v>
          </cell>
        </row>
        <row r="165">
          <cell r="E165">
            <v>39184</v>
          </cell>
        </row>
        <row r="166">
          <cell r="E166">
            <v>39185</v>
          </cell>
        </row>
        <row r="167">
          <cell r="E167">
            <v>39186</v>
          </cell>
        </row>
        <row r="168">
          <cell r="E168">
            <v>39187.208333333336</v>
          </cell>
        </row>
        <row r="169">
          <cell r="E169">
            <v>39188</v>
          </cell>
        </row>
        <row r="170">
          <cell r="E170">
            <v>39189.208333333336</v>
          </cell>
        </row>
        <row r="171">
          <cell r="E171">
            <v>39190.208333333336</v>
          </cell>
        </row>
        <row r="172">
          <cell r="E172">
            <v>39191.208333333336</v>
          </cell>
        </row>
        <row r="173">
          <cell r="E173">
            <v>39192.333333333336</v>
          </cell>
        </row>
        <row r="174">
          <cell r="E174">
            <v>39193.208333333336</v>
          </cell>
        </row>
        <row r="175">
          <cell r="E175">
            <v>39194.208333333336</v>
          </cell>
        </row>
        <row r="176">
          <cell r="E176">
            <v>39195.208333333336</v>
          </cell>
        </row>
        <row r="177">
          <cell r="E177">
            <v>39196.208333333336</v>
          </cell>
        </row>
        <row r="178">
          <cell r="E178">
            <v>39197</v>
          </cell>
        </row>
        <row r="179">
          <cell r="E179">
            <v>39198</v>
          </cell>
        </row>
        <row r="180">
          <cell r="E180">
            <v>39199</v>
          </cell>
        </row>
        <row r="181">
          <cell r="E181">
            <v>39200.208333333336</v>
          </cell>
        </row>
        <row r="182">
          <cell r="E182">
            <v>39201</v>
          </cell>
        </row>
        <row r="183">
          <cell r="E183">
            <v>39202</v>
          </cell>
        </row>
        <row r="184">
          <cell r="E184">
            <v>39203</v>
          </cell>
        </row>
        <row r="185">
          <cell r="E185">
            <v>39204</v>
          </cell>
        </row>
        <row r="186">
          <cell r="E186">
            <v>39205</v>
          </cell>
        </row>
        <row r="187">
          <cell r="E187">
            <v>39206</v>
          </cell>
        </row>
        <row r="188">
          <cell r="E188">
            <v>39207.208333333336</v>
          </cell>
        </row>
        <row r="189">
          <cell r="E189">
            <v>39208.208333333336</v>
          </cell>
        </row>
        <row r="190">
          <cell r="E190">
            <v>39209.208333333336</v>
          </cell>
        </row>
        <row r="191">
          <cell r="E191">
            <v>39210</v>
          </cell>
        </row>
        <row r="192">
          <cell r="E192">
            <v>39211.208333333336</v>
          </cell>
        </row>
        <row r="193">
          <cell r="E193">
            <v>39212.208333333336</v>
          </cell>
        </row>
        <row r="194">
          <cell r="E194">
            <v>39213.208333333336</v>
          </cell>
        </row>
        <row r="195">
          <cell r="E195">
            <v>39214.208333333336</v>
          </cell>
        </row>
        <row r="196">
          <cell r="E196">
            <v>39215.208333333336</v>
          </cell>
        </row>
        <row r="197">
          <cell r="E197">
            <v>39216.208333333336</v>
          </cell>
        </row>
        <row r="198">
          <cell r="E198">
            <v>39217</v>
          </cell>
        </row>
        <row r="199">
          <cell r="E199">
            <v>39218.208333333336</v>
          </cell>
        </row>
        <row r="200">
          <cell r="E200">
            <v>39219</v>
          </cell>
        </row>
        <row r="201">
          <cell r="E201">
            <v>39220.208333333336</v>
          </cell>
        </row>
        <row r="202">
          <cell r="E202">
            <v>39221.208333333336</v>
          </cell>
        </row>
        <row r="203">
          <cell r="E203">
            <v>39222.208333333336</v>
          </cell>
        </row>
        <row r="204">
          <cell r="E204">
            <v>39223.208333333336</v>
          </cell>
        </row>
        <row r="205">
          <cell r="E205">
            <v>39224</v>
          </cell>
        </row>
        <row r="206">
          <cell r="E206">
            <v>39225</v>
          </cell>
        </row>
        <row r="207">
          <cell r="E207">
            <v>39226</v>
          </cell>
        </row>
        <row r="208">
          <cell r="E208">
            <v>39227.208333333336</v>
          </cell>
        </row>
        <row r="209">
          <cell r="E209">
            <v>39228.208333333336</v>
          </cell>
        </row>
        <row r="210">
          <cell r="E210">
            <v>39229.208333333336</v>
          </cell>
        </row>
        <row r="211">
          <cell r="E211">
            <v>39230.208333333336</v>
          </cell>
        </row>
        <row r="212">
          <cell r="E212">
            <v>39231.208333333336</v>
          </cell>
        </row>
        <row r="213">
          <cell r="E213">
            <v>39232.208333333336</v>
          </cell>
        </row>
        <row r="214">
          <cell r="E214">
            <v>39233.208333333336</v>
          </cell>
        </row>
        <row r="215">
          <cell r="E215">
            <v>39234.208333333336</v>
          </cell>
        </row>
        <row r="216">
          <cell r="E216">
            <v>39235.208333333336</v>
          </cell>
        </row>
        <row r="217">
          <cell r="E217">
            <v>39236.208333333336</v>
          </cell>
        </row>
        <row r="218">
          <cell r="E218">
            <v>39237.208333333336</v>
          </cell>
        </row>
        <row r="219">
          <cell r="E219">
            <v>39238</v>
          </cell>
        </row>
        <row r="220">
          <cell r="E220">
            <v>39239.208333333336</v>
          </cell>
        </row>
        <row r="221">
          <cell r="E221">
            <v>39240.208333333336</v>
          </cell>
        </row>
        <row r="222">
          <cell r="E222">
            <v>39241.208333333336</v>
          </cell>
        </row>
        <row r="223">
          <cell r="E223">
            <v>39242.208333333336</v>
          </cell>
        </row>
        <row r="224">
          <cell r="E224">
            <v>39243.208333333336</v>
          </cell>
        </row>
        <row r="225">
          <cell r="E225">
            <v>39244.208333333336</v>
          </cell>
        </row>
        <row r="226">
          <cell r="E226">
            <v>39245.208333333336</v>
          </cell>
        </row>
        <row r="227">
          <cell r="E227">
            <v>39246</v>
          </cell>
        </row>
        <row r="228">
          <cell r="E228">
            <v>39247.208333333336</v>
          </cell>
        </row>
        <row r="229">
          <cell r="E229">
            <v>39248.208333333336</v>
          </cell>
        </row>
        <row r="230">
          <cell r="E230">
            <v>39249.229166666664</v>
          </cell>
        </row>
        <row r="231">
          <cell r="E231">
            <v>39250.208333333336</v>
          </cell>
        </row>
        <row r="232">
          <cell r="E232">
            <v>39251.208333333336</v>
          </cell>
        </row>
        <row r="233">
          <cell r="E233">
            <v>39252.208333333336</v>
          </cell>
        </row>
        <row r="234">
          <cell r="E234">
            <v>39253.208333333336</v>
          </cell>
        </row>
        <row r="235">
          <cell r="E235">
            <v>39254.208333333336</v>
          </cell>
        </row>
        <row r="236">
          <cell r="E236">
            <v>39255.208333333336</v>
          </cell>
        </row>
        <row r="237">
          <cell r="E237">
            <v>39256.208333333336</v>
          </cell>
        </row>
        <row r="238">
          <cell r="E238">
            <v>39257</v>
          </cell>
        </row>
        <row r="239">
          <cell r="E239">
            <v>39258.208333333336</v>
          </cell>
        </row>
        <row r="240">
          <cell r="E240">
            <v>39259.208333333336</v>
          </cell>
        </row>
        <row r="241">
          <cell r="E241">
            <v>39260.208333333336</v>
          </cell>
        </row>
        <row r="242">
          <cell r="E242">
            <v>39261</v>
          </cell>
        </row>
        <row r="243">
          <cell r="E243">
            <v>39262</v>
          </cell>
        </row>
        <row r="244">
          <cell r="E244">
            <v>39263</v>
          </cell>
        </row>
        <row r="245">
          <cell r="E245">
            <v>39264</v>
          </cell>
        </row>
        <row r="246">
          <cell r="E246">
            <v>39265</v>
          </cell>
        </row>
        <row r="247">
          <cell r="E247">
            <v>39266</v>
          </cell>
        </row>
        <row r="248">
          <cell r="E248">
            <v>39267.208333333336</v>
          </cell>
        </row>
        <row r="249">
          <cell r="E249">
            <v>39268.208333333336</v>
          </cell>
        </row>
        <row r="250">
          <cell r="E250">
            <v>39269.208333333336</v>
          </cell>
        </row>
        <row r="251">
          <cell r="E251">
            <v>39270.208333333336</v>
          </cell>
        </row>
        <row r="252">
          <cell r="E252">
            <v>39271.208333333336</v>
          </cell>
        </row>
        <row r="253">
          <cell r="E253">
            <v>39272.208333333336</v>
          </cell>
        </row>
        <row r="254">
          <cell r="E254">
            <v>39273</v>
          </cell>
        </row>
        <row r="255">
          <cell r="E255">
            <v>39274.208333333336</v>
          </cell>
        </row>
        <row r="256">
          <cell r="E256">
            <v>39276.208333333336</v>
          </cell>
        </row>
        <row r="257">
          <cell r="E257">
            <v>39277.208333333336</v>
          </cell>
        </row>
        <row r="258">
          <cell r="E258">
            <v>39278.208333333336</v>
          </cell>
        </row>
        <row r="259">
          <cell r="E259">
            <v>39279</v>
          </cell>
        </row>
        <row r="260">
          <cell r="E260">
            <v>39280.208333333336</v>
          </cell>
        </row>
        <row r="261">
          <cell r="E261">
            <v>39281.208333333336</v>
          </cell>
        </row>
        <row r="262">
          <cell r="E262">
            <v>39282</v>
          </cell>
        </row>
        <row r="263">
          <cell r="E263">
            <v>39283</v>
          </cell>
        </row>
        <row r="264">
          <cell r="E264">
            <v>39284.229166666664</v>
          </cell>
        </row>
        <row r="265">
          <cell r="E265">
            <v>39285.229166666664</v>
          </cell>
        </row>
        <row r="266">
          <cell r="E266">
            <v>39286.229166666664</v>
          </cell>
        </row>
        <row r="267">
          <cell r="E267">
            <v>39287.208333333336</v>
          </cell>
        </row>
        <row r="268">
          <cell r="E268">
            <v>39288.208333333336</v>
          </cell>
        </row>
        <row r="269">
          <cell r="E269">
            <v>39289.208333333336</v>
          </cell>
        </row>
        <row r="270">
          <cell r="E270">
            <v>39290.208333333336</v>
          </cell>
        </row>
        <row r="271">
          <cell r="E271">
            <v>39291.208333333336</v>
          </cell>
        </row>
        <row r="272">
          <cell r="E272">
            <v>39292</v>
          </cell>
        </row>
        <row r="273">
          <cell r="E273">
            <v>39293.208333333336</v>
          </cell>
        </row>
        <row r="274">
          <cell r="E274">
            <v>39294.208333333336</v>
          </cell>
        </row>
        <row r="275">
          <cell r="E275">
            <v>39295.208333333336</v>
          </cell>
        </row>
        <row r="276">
          <cell r="E276">
            <v>39296</v>
          </cell>
        </row>
        <row r="277">
          <cell r="E277">
            <v>39297</v>
          </cell>
        </row>
        <row r="278">
          <cell r="E278">
            <v>39298</v>
          </cell>
        </row>
        <row r="279">
          <cell r="E279">
            <v>39299</v>
          </cell>
        </row>
        <row r="280">
          <cell r="E280">
            <v>39300</v>
          </cell>
        </row>
        <row r="281">
          <cell r="E281">
            <v>39301</v>
          </cell>
        </row>
        <row r="282">
          <cell r="E282">
            <v>39302</v>
          </cell>
        </row>
        <row r="283">
          <cell r="E283">
            <v>39303</v>
          </cell>
        </row>
        <row r="284">
          <cell r="E284">
            <v>39304</v>
          </cell>
        </row>
        <row r="285">
          <cell r="E285">
            <v>39305</v>
          </cell>
        </row>
        <row r="286">
          <cell r="E286">
            <v>39306</v>
          </cell>
        </row>
        <row r="287">
          <cell r="E287">
            <v>39307.208333333336</v>
          </cell>
        </row>
        <row r="288">
          <cell r="E288">
            <v>39308.208333333336</v>
          </cell>
        </row>
        <row r="289">
          <cell r="E289">
            <v>39309.208333333336</v>
          </cell>
        </row>
        <row r="290">
          <cell r="E290">
            <v>39310.208333333336</v>
          </cell>
        </row>
        <row r="291">
          <cell r="E291">
            <v>39311.208333333336</v>
          </cell>
        </row>
        <row r="292">
          <cell r="E292">
            <v>39312.208333333336</v>
          </cell>
        </row>
        <row r="293">
          <cell r="E293">
            <v>39313.208333333336</v>
          </cell>
        </row>
        <row r="294">
          <cell r="E294">
            <v>39314.208333333336</v>
          </cell>
        </row>
        <row r="295">
          <cell r="E295">
            <v>39315.208333333336</v>
          </cell>
        </row>
        <row r="296">
          <cell r="E296">
            <v>39316.208333333336</v>
          </cell>
        </row>
        <row r="297">
          <cell r="E297">
            <v>39317</v>
          </cell>
        </row>
        <row r="298">
          <cell r="E298">
            <v>39318</v>
          </cell>
        </row>
        <row r="299">
          <cell r="E299">
            <v>39319.208333333336</v>
          </cell>
        </row>
        <row r="300">
          <cell r="E300">
            <v>39320.208333333336</v>
          </cell>
        </row>
        <row r="301">
          <cell r="E301">
            <v>39321.208333333336</v>
          </cell>
        </row>
        <row r="302">
          <cell r="E302">
            <v>39322.208333333336</v>
          </cell>
        </row>
        <row r="303">
          <cell r="E303">
            <v>39323.208333333336</v>
          </cell>
        </row>
        <row r="304">
          <cell r="E304">
            <v>39324.208333333336</v>
          </cell>
        </row>
        <row r="305">
          <cell r="E305">
            <v>39325.208333333336</v>
          </cell>
        </row>
        <row r="306">
          <cell r="E306">
            <v>39326.208333333336</v>
          </cell>
        </row>
        <row r="307">
          <cell r="E307">
            <v>39327.208333333336</v>
          </cell>
        </row>
        <row r="308">
          <cell r="E308">
            <v>39328.208333333336</v>
          </cell>
        </row>
        <row r="309">
          <cell r="E309">
            <v>39329.208333333336</v>
          </cell>
        </row>
        <row r="310">
          <cell r="E310">
            <v>39330.208333333336</v>
          </cell>
        </row>
        <row r="311">
          <cell r="E311">
            <v>39331.208333333336</v>
          </cell>
        </row>
        <row r="312">
          <cell r="E312">
            <v>39332.208333333336</v>
          </cell>
        </row>
        <row r="313">
          <cell r="E313">
            <v>39333.208333333336</v>
          </cell>
        </row>
        <row r="314">
          <cell r="E314">
            <v>39334.208333333336</v>
          </cell>
        </row>
        <row r="315">
          <cell r="E315">
            <v>39335.208333333336</v>
          </cell>
        </row>
        <row r="316">
          <cell r="E316">
            <v>39336.208333333336</v>
          </cell>
        </row>
        <row r="317">
          <cell r="E317">
            <v>39337</v>
          </cell>
        </row>
        <row r="318">
          <cell r="E318">
            <v>39338.375</v>
          </cell>
        </row>
        <row r="319">
          <cell r="E319">
            <v>39339</v>
          </cell>
        </row>
        <row r="320">
          <cell r="E320">
            <v>39340</v>
          </cell>
        </row>
        <row r="321">
          <cell r="E321">
            <v>39341</v>
          </cell>
        </row>
        <row r="322">
          <cell r="E322">
            <v>39342</v>
          </cell>
        </row>
        <row r="323">
          <cell r="E323">
            <v>39343.208333333336</v>
          </cell>
        </row>
        <row r="324">
          <cell r="E324">
            <v>39344</v>
          </cell>
        </row>
        <row r="325">
          <cell r="E325">
            <v>39345.208333333336</v>
          </cell>
        </row>
        <row r="326">
          <cell r="E326">
            <v>39346</v>
          </cell>
        </row>
        <row r="327">
          <cell r="E327">
            <v>39347.208333333336</v>
          </cell>
        </row>
        <row r="328">
          <cell r="E328">
            <v>39348.208333333336</v>
          </cell>
        </row>
        <row r="329">
          <cell r="E329">
            <v>39349.208333333336</v>
          </cell>
        </row>
        <row r="330">
          <cell r="E330">
            <v>39350.208333333336</v>
          </cell>
        </row>
        <row r="331">
          <cell r="E331">
            <v>39351.208333333336</v>
          </cell>
        </row>
        <row r="332">
          <cell r="E332">
            <v>39352.208333333336</v>
          </cell>
        </row>
        <row r="333">
          <cell r="E333">
            <v>39353.208333333336</v>
          </cell>
        </row>
        <row r="334">
          <cell r="E334">
            <v>39354.208333333336</v>
          </cell>
        </row>
        <row r="335">
          <cell r="E335">
            <v>39355.208333333336</v>
          </cell>
        </row>
        <row r="336">
          <cell r="E336">
            <v>39356.208333333336</v>
          </cell>
        </row>
        <row r="337">
          <cell r="E337">
            <v>39357.208333333336</v>
          </cell>
        </row>
        <row r="338">
          <cell r="E338">
            <v>39358</v>
          </cell>
        </row>
        <row r="339">
          <cell r="E339">
            <v>39359</v>
          </cell>
        </row>
        <row r="340">
          <cell r="E340">
            <v>39360</v>
          </cell>
        </row>
        <row r="341">
          <cell r="E341">
            <v>39361</v>
          </cell>
        </row>
        <row r="342">
          <cell r="E342">
            <v>39362.208333333336</v>
          </cell>
        </row>
        <row r="343">
          <cell r="E343">
            <v>39363.208333333336</v>
          </cell>
        </row>
        <row r="344">
          <cell r="E344">
            <v>39364.208333333336</v>
          </cell>
        </row>
        <row r="345">
          <cell r="E345">
            <v>39365.208333333336</v>
          </cell>
        </row>
        <row r="346">
          <cell r="E346">
            <v>39366</v>
          </cell>
        </row>
        <row r="347">
          <cell r="E347">
            <v>39367.208333333336</v>
          </cell>
        </row>
        <row r="348">
          <cell r="E348">
            <v>39368.208333333336</v>
          </cell>
        </row>
        <row r="349">
          <cell r="E349">
            <v>39369.208333333336</v>
          </cell>
        </row>
        <row r="350">
          <cell r="E350">
            <v>39370.208333333336</v>
          </cell>
        </row>
        <row r="351">
          <cell r="E351">
            <v>39371.208333333336</v>
          </cell>
        </row>
        <row r="352">
          <cell r="E352">
            <v>39372.208333333336</v>
          </cell>
        </row>
        <row r="353">
          <cell r="E353">
            <v>39373.208333333336</v>
          </cell>
        </row>
        <row r="354">
          <cell r="E354">
            <v>39374.208333333336</v>
          </cell>
        </row>
        <row r="355">
          <cell r="E355">
            <v>39375.208333333336</v>
          </cell>
        </row>
        <row r="356">
          <cell r="E356">
            <v>39376.208333333336</v>
          </cell>
        </row>
        <row r="357">
          <cell r="E357">
            <v>39377.208333333336</v>
          </cell>
        </row>
        <row r="358">
          <cell r="E358">
            <v>39378.208333333336</v>
          </cell>
        </row>
        <row r="359">
          <cell r="E359">
            <v>39379</v>
          </cell>
        </row>
        <row r="360">
          <cell r="E360">
            <v>39380</v>
          </cell>
        </row>
        <row r="361">
          <cell r="E361">
            <v>39381</v>
          </cell>
        </row>
        <row r="362">
          <cell r="E362">
            <v>39382</v>
          </cell>
        </row>
        <row r="363">
          <cell r="E363">
            <v>39383</v>
          </cell>
        </row>
        <row r="364">
          <cell r="E364">
            <v>39384</v>
          </cell>
        </row>
        <row r="365">
          <cell r="E365">
            <v>39385</v>
          </cell>
        </row>
        <row r="366">
          <cell r="E366">
            <v>39386</v>
          </cell>
        </row>
        <row r="367">
          <cell r="E367">
            <v>39387.208333333336</v>
          </cell>
        </row>
        <row r="368">
          <cell r="E368">
            <v>39388.208333333336</v>
          </cell>
        </row>
        <row r="369">
          <cell r="E369">
            <v>39389</v>
          </cell>
        </row>
        <row r="370">
          <cell r="E370">
            <v>39390.208333333336</v>
          </cell>
        </row>
        <row r="371">
          <cell r="E371">
            <v>39391.208333333336</v>
          </cell>
        </row>
        <row r="372">
          <cell r="E372">
            <v>39392.208333333336</v>
          </cell>
        </row>
        <row r="373">
          <cell r="E373">
            <v>39393.208333333336</v>
          </cell>
        </row>
        <row r="374">
          <cell r="E374">
            <v>39394.208333333336</v>
          </cell>
        </row>
        <row r="375">
          <cell r="E375">
            <v>39395.208333333336</v>
          </cell>
        </row>
        <row r="376">
          <cell r="E376">
            <v>39396.208333333336</v>
          </cell>
        </row>
        <row r="377">
          <cell r="E377">
            <v>39397</v>
          </cell>
        </row>
        <row r="378">
          <cell r="E378">
            <v>39398</v>
          </cell>
        </row>
        <row r="379">
          <cell r="E379">
            <v>39399</v>
          </cell>
        </row>
        <row r="380">
          <cell r="E380">
            <v>39400</v>
          </cell>
        </row>
        <row r="381">
          <cell r="E381">
            <v>39401</v>
          </cell>
        </row>
        <row r="382">
          <cell r="E382">
            <v>39402</v>
          </cell>
        </row>
        <row r="383">
          <cell r="E383">
            <v>39403</v>
          </cell>
        </row>
        <row r="384">
          <cell r="E384">
            <v>39404</v>
          </cell>
        </row>
        <row r="385">
          <cell r="E385">
            <v>39405</v>
          </cell>
        </row>
        <row r="386">
          <cell r="E386">
            <v>39406</v>
          </cell>
        </row>
        <row r="387">
          <cell r="E387">
            <v>39407.208333333336</v>
          </cell>
        </row>
        <row r="388">
          <cell r="E388">
            <v>39408.208333333336</v>
          </cell>
        </row>
        <row r="389">
          <cell r="E389">
            <v>39409.208333333336</v>
          </cell>
        </row>
        <row r="390">
          <cell r="E390">
            <v>39410.208333333336</v>
          </cell>
        </row>
        <row r="391">
          <cell r="E391">
            <v>39411.208333333336</v>
          </cell>
        </row>
        <row r="392">
          <cell r="E392">
            <v>39412.208333333336</v>
          </cell>
        </row>
        <row r="393">
          <cell r="E393">
            <v>39413.208333333336</v>
          </cell>
        </row>
        <row r="394">
          <cell r="E394">
            <v>39414.208333333336</v>
          </cell>
        </row>
        <row r="395">
          <cell r="E395">
            <v>39415.208333333336</v>
          </cell>
        </row>
        <row r="396">
          <cell r="E396">
            <v>39416.208333333336</v>
          </cell>
        </row>
        <row r="397">
          <cell r="E397">
            <v>39417</v>
          </cell>
        </row>
        <row r="398">
          <cell r="E398">
            <v>39418</v>
          </cell>
        </row>
        <row r="399">
          <cell r="E399">
            <v>39419</v>
          </cell>
        </row>
        <row r="400">
          <cell r="E400">
            <v>39420</v>
          </cell>
        </row>
        <row r="401">
          <cell r="E401">
            <v>39421</v>
          </cell>
        </row>
        <row r="402">
          <cell r="E402">
            <v>39422.229166666664</v>
          </cell>
        </row>
        <row r="403">
          <cell r="E403">
            <v>39423.229166608799</v>
          </cell>
        </row>
        <row r="404">
          <cell r="E404">
            <v>39424.208333333336</v>
          </cell>
        </row>
        <row r="405">
          <cell r="E405">
            <v>39425</v>
          </cell>
        </row>
        <row r="406">
          <cell r="E406">
            <v>39426</v>
          </cell>
        </row>
        <row r="407">
          <cell r="E407">
            <v>39427.208333333336</v>
          </cell>
        </row>
        <row r="408">
          <cell r="E408">
            <v>39428.208333333336</v>
          </cell>
        </row>
        <row r="409">
          <cell r="E409">
            <v>39429.208333333336</v>
          </cell>
        </row>
        <row r="410">
          <cell r="E410">
            <v>39430.208333333336</v>
          </cell>
        </row>
        <row r="411">
          <cell r="E411">
            <v>39431.208333333336</v>
          </cell>
        </row>
        <row r="412">
          <cell r="E412">
            <v>39432.208333333336</v>
          </cell>
        </row>
        <row r="413">
          <cell r="E413">
            <v>39433.208333333336</v>
          </cell>
        </row>
        <row r="414">
          <cell r="E414">
            <v>39434.208333333336</v>
          </cell>
        </row>
        <row r="415">
          <cell r="E415">
            <v>39435.208333333336</v>
          </cell>
        </row>
        <row r="416">
          <cell r="E416">
            <v>39436.208333333336</v>
          </cell>
        </row>
        <row r="417">
          <cell r="E417">
            <v>39437.208333333336</v>
          </cell>
        </row>
        <row r="418">
          <cell r="E418">
            <v>39438.208333333336</v>
          </cell>
        </row>
        <row r="419">
          <cell r="E419">
            <v>39439.208333333336</v>
          </cell>
        </row>
        <row r="420">
          <cell r="E420">
            <v>39440.208333333336</v>
          </cell>
        </row>
        <row r="421">
          <cell r="E421">
            <v>39441</v>
          </cell>
        </row>
        <row r="422">
          <cell r="E422">
            <v>39442</v>
          </cell>
        </row>
        <row r="423">
          <cell r="E423">
            <v>39443</v>
          </cell>
        </row>
        <row r="424">
          <cell r="E424">
            <v>39444</v>
          </cell>
        </row>
        <row r="425">
          <cell r="E425">
            <v>39445.208333333336</v>
          </cell>
        </row>
        <row r="426">
          <cell r="E426">
            <v>39446</v>
          </cell>
        </row>
        <row r="427">
          <cell r="E427">
            <v>39447.208333333336</v>
          </cell>
        </row>
        <row r="428">
          <cell r="E428">
            <v>39448.208333333336</v>
          </cell>
        </row>
        <row r="429">
          <cell r="E429">
            <v>39449.208333333336</v>
          </cell>
        </row>
        <row r="430">
          <cell r="E430">
            <v>39450.208333333336</v>
          </cell>
        </row>
        <row r="431">
          <cell r="E431">
            <v>39451.208333333336</v>
          </cell>
        </row>
        <row r="432">
          <cell r="E432">
            <v>39452.208333333336</v>
          </cell>
        </row>
        <row r="433">
          <cell r="E433">
            <v>39453</v>
          </cell>
        </row>
        <row r="434">
          <cell r="E434">
            <v>39454.208333333336</v>
          </cell>
        </row>
        <row r="435">
          <cell r="E435">
            <v>39455.208333333336</v>
          </cell>
        </row>
        <row r="436">
          <cell r="E436">
            <v>39456</v>
          </cell>
        </row>
        <row r="437">
          <cell r="E437">
            <v>39457.208333333336</v>
          </cell>
        </row>
        <row r="438">
          <cell r="E438">
            <v>39458</v>
          </cell>
        </row>
        <row r="439">
          <cell r="E439">
            <v>39459</v>
          </cell>
        </row>
        <row r="440">
          <cell r="E440">
            <v>39460</v>
          </cell>
        </row>
        <row r="441">
          <cell r="E441">
            <v>39461</v>
          </cell>
        </row>
        <row r="442">
          <cell r="E442">
            <v>39462.208333333336</v>
          </cell>
        </row>
        <row r="443">
          <cell r="E443">
            <v>39463.208333333336</v>
          </cell>
        </row>
        <row r="444">
          <cell r="E444">
            <v>39464.208333333336</v>
          </cell>
        </row>
        <row r="445">
          <cell r="E445">
            <v>39465.208333333336</v>
          </cell>
        </row>
        <row r="446">
          <cell r="E446">
            <v>39466.208333333336</v>
          </cell>
        </row>
        <row r="447">
          <cell r="E447">
            <v>39467.208333333336</v>
          </cell>
        </row>
        <row r="448">
          <cell r="E448">
            <v>39468.208333333336</v>
          </cell>
        </row>
        <row r="449">
          <cell r="E449">
            <v>39469.208333333336</v>
          </cell>
        </row>
        <row r="450">
          <cell r="E450">
            <v>39470.208333333336</v>
          </cell>
        </row>
        <row r="451">
          <cell r="E451">
            <v>39471.208333333336</v>
          </cell>
        </row>
        <row r="452">
          <cell r="E452">
            <v>39472.208333333336</v>
          </cell>
        </row>
        <row r="453">
          <cell r="E453">
            <v>39473.208333333336</v>
          </cell>
        </row>
        <row r="454">
          <cell r="E454">
            <v>39474.208333333336</v>
          </cell>
        </row>
        <row r="455">
          <cell r="E455">
            <v>39475.208333333336</v>
          </cell>
        </row>
        <row r="456">
          <cell r="E456">
            <v>39476.208333333336</v>
          </cell>
        </row>
        <row r="457">
          <cell r="E457">
            <v>39477</v>
          </cell>
        </row>
        <row r="458">
          <cell r="E458">
            <v>39478</v>
          </cell>
        </row>
        <row r="459">
          <cell r="E459">
            <v>39479</v>
          </cell>
        </row>
        <row r="460">
          <cell r="E460">
            <v>39480</v>
          </cell>
        </row>
        <row r="461">
          <cell r="E461">
            <v>39481</v>
          </cell>
        </row>
        <row r="462">
          <cell r="E462">
            <v>39482.208333333336</v>
          </cell>
        </row>
        <row r="463">
          <cell r="E463">
            <v>39483.208333333336</v>
          </cell>
        </row>
        <row r="464">
          <cell r="E464">
            <v>39484.208333333336</v>
          </cell>
        </row>
        <row r="465">
          <cell r="E465">
            <v>39485.208333333336</v>
          </cell>
        </row>
        <row r="466">
          <cell r="E466">
            <v>39486.208333333336</v>
          </cell>
        </row>
        <row r="467">
          <cell r="E467">
            <v>39487.208333333336</v>
          </cell>
        </row>
        <row r="468">
          <cell r="E468">
            <v>39488.208333333336</v>
          </cell>
        </row>
        <row r="469">
          <cell r="E469">
            <v>39489.208333333336</v>
          </cell>
        </row>
        <row r="470">
          <cell r="E470">
            <v>39490.208333333336</v>
          </cell>
        </row>
        <row r="471">
          <cell r="E471">
            <v>39491.208333333336</v>
          </cell>
        </row>
        <row r="472">
          <cell r="E472">
            <v>39492.208333333336</v>
          </cell>
        </row>
        <row r="473">
          <cell r="E473">
            <v>39493.208333333336</v>
          </cell>
        </row>
        <row r="474">
          <cell r="E474">
            <v>39494.208333333336</v>
          </cell>
        </row>
        <row r="475">
          <cell r="E475">
            <v>39495.208333333336</v>
          </cell>
        </row>
        <row r="476">
          <cell r="E476">
            <v>39496.208333333336</v>
          </cell>
        </row>
        <row r="477">
          <cell r="E477">
            <v>39497</v>
          </cell>
        </row>
        <row r="478">
          <cell r="E478">
            <v>39498</v>
          </cell>
        </row>
        <row r="479">
          <cell r="E479">
            <v>39499</v>
          </cell>
        </row>
        <row r="480">
          <cell r="E480">
            <v>39500</v>
          </cell>
        </row>
        <row r="481">
          <cell r="E481">
            <v>39501.208333333336</v>
          </cell>
        </row>
        <row r="482">
          <cell r="E482">
            <v>39502.208333333336</v>
          </cell>
        </row>
        <row r="483">
          <cell r="E483">
            <v>39503.208333333336</v>
          </cell>
        </row>
        <row r="484">
          <cell r="E484">
            <v>39504.208333333336</v>
          </cell>
        </row>
        <row r="485">
          <cell r="E485">
            <v>39505.208333333336</v>
          </cell>
        </row>
        <row r="486">
          <cell r="E486">
            <v>39506.208333333336</v>
          </cell>
        </row>
        <row r="487">
          <cell r="E487">
            <v>39507.208333333336</v>
          </cell>
        </row>
        <row r="488">
          <cell r="E488">
            <v>39508.208333333336</v>
          </cell>
        </row>
        <row r="489">
          <cell r="E489">
            <v>39509.208333333336</v>
          </cell>
        </row>
        <row r="490">
          <cell r="E490">
            <v>39510.208333333336</v>
          </cell>
        </row>
        <row r="491">
          <cell r="E491">
            <v>39511.208333333336</v>
          </cell>
        </row>
        <row r="492">
          <cell r="E492">
            <v>39512.208333333336</v>
          </cell>
        </row>
        <row r="493">
          <cell r="E493">
            <v>39513.208333333336</v>
          </cell>
        </row>
        <row r="494">
          <cell r="E494">
            <v>39514.208333333336</v>
          </cell>
        </row>
        <row r="495">
          <cell r="E495">
            <v>39515.208333333336</v>
          </cell>
        </row>
        <row r="496">
          <cell r="E496">
            <v>39516.208333333336</v>
          </cell>
        </row>
        <row r="497">
          <cell r="E497">
            <v>39517</v>
          </cell>
        </row>
        <row r="498">
          <cell r="E498">
            <v>39518</v>
          </cell>
        </row>
        <row r="499">
          <cell r="E499">
            <v>39519</v>
          </cell>
        </row>
        <row r="500">
          <cell r="E500">
            <v>39520.166666666664</v>
          </cell>
        </row>
        <row r="501">
          <cell r="E501">
            <v>39521</v>
          </cell>
        </row>
        <row r="502">
          <cell r="E502">
            <v>39522.208333333336</v>
          </cell>
        </row>
        <row r="503">
          <cell r="E503">
            <v>39523.208333333336</v>
          </cell>
        </row>
        <row r="504">
          <cell r="E504">
            <v>39524.208333333336</v>
          </cell>
        </row>
        <row r="505">
          <cell r="E505">
            <v>39525.208333333336</v>
          </cell>
        </row>
        <row r="506">
          <cell r="E506">
            <v>39526.208333333336</v>
          </cell>
        </row>
        <row r="507">
          <cell r="E507">
            <v>39527.208333333336</v>
          </cell>
        </row>
        <row r="508">
          <cell r="E508">
            <v>39528.208333333336</v>
          </cell>
        </row>
        <row r="509">
          <cell r="E509">
            <v>39529.208333333336</v>
          </cell>
        </row>
        <row r="510">
          <cell r="E510">
            <v>39530.208333333336</v>
          </cell>
        </row>
        <row r="511">
          <cell r="E511">
            <v>39531.208333333336</v>
          </cell>
        </row>
        <row r="512">
          <cell r="E512">
            <v>39532.208333333336</v>
          </cell>
        </row>
        <row r="513">
          <cell r="E513">
            <v>39533.208333333336</v>
          </cell>
        </row>
        <row r="514">
          <cell r="E514">
            <v>39534.208333333336</v>
          </cell>
        </row>
        <row r="515">
          <cell r="E515">
            <v>39535.208333333336</v>
          </cell>
        </row>
        <row r="516">
          <cell r="E516">
            <v>39536.208333333336</v>
          </cell>
        </row>
        <row r="517">
          <cell r="E517">
            <v>39537.208333333336</v>
          </cell>
        </row>
        <row r="518">
          <cell r="E518">
            <v>39538.208333333336</v>
          </cell>
        </row>
        <row r="519">
          <cell r="E519">
            <v>39539.208333333336</v>
          </cell>
        </row>
        <row r="520">
          <cell r="E520">
            <v>39540.208333333336</v>
          </cell>
        </row>
        <row r="521">
          <cell r="E521">
            <v>39541.208333333336</v>
          </cell>
        </row>
        <row r="522">
          <cell r="E522">
            <v>39542.208333333336</v>
          </cell>
        </row>
        <row r="523">
          <cell r="E523">
            <v>39543.208333333336</v>
          </cell>
        </row>
        <row r="524">
          <cell r="E524">
            <v>39544.208333333336</v>
          </cell>
        </row>
        <row r="525">
          <cell r="E525">
            <v>39545.208333333336</v>
          </cell>
        </row>
        <row r="526">
          <cell r="E526">
            <v>39546.208333333336</v>
          </cell>
        </row>
        <row r="527">
          <cell r="E527">
            <v>39547.208333333336</v>
          </cell>
        </row>
        <row r="528">
          <cell r="E528">
            <v>39548.208333333336</v>
          </cell>
        </row>
        <row r="529">
          <cell r="E529">
            <v>39549.208333333336</v>
          </cell>
        </row>
        <row r="530">
          <cell r="E530">
            <v>39550.208333333336</v>
          </cell>
        </row>
        <row r="531">
          <cell r="E531">
            <v>39551.208333333336</v>
          </cell>
        </row>
        <row r="532">
          <cell r="E532">
            <v>39552.208333333336</v>
          </cell>
        </row>
        <row r="533">
          <cell r="E533">
            <v>39553.208333333336</v>
          </cell>
        </row>
        <row r="534">
          <cell r="E534">
            <v>39554.208333333336</v>
          </cell>
        </row>
        <row r="535">
          <cell r="E535">
            <v>39555.208333333336</v>
          </cell>
        </row>
        <row r="536">
          <cell r="E536">
            <v>39556.208333333336</v>
          </cell>
        </row>
        <row r="537">
          <cell r="E537">
            <v>39557.208333333336</v>
          </cell>
        </row>
        <row r="538">
          <cell r="E538">
            <v>39558.208333333336</v>
          </cell>
        </row>
        <row r="539">
          <cell r="E539">
            <v>39559.208333333336</v>
          </cell>
        </row>
        <row r="540">
          <cell r="E540">
            <v>39560.208333333336</v>
          </cell>
        </row>
        <row r="541">
          <cell r="E541">
            <v>39561.208333333336</v>
          </cell>
        </row>
        <row r="542">
          <cell r="E542">
            <v>39562.208333333336</v>
          </cell>
        </row>
        <row r="543">
          <cell r="E543">
            <v>39563.208333333336</v>
          </cell>
        </row>
        <row r="544">
          <cell r="E544">
            <v>39564.208333333336</v>
          </cell>
        </row>
        <row r="545">
          <cell r="E545">
            <v>39565.208333333336</v>
          </cell>
        </row>
        <row r="546">
          <cell r="E546">
            <v>39566.208333333336</v>
          </cell>
        </row>
        <row r="547">
          <cell r="E547">
            <v>39567.208333333336</v>
          </cell>
        </row>
        <row r="548">
          <cell r="E548">
            <v>39568.208333333336</v>
          </cell>
        </row>
        <row r="549">
          <cell r="E549">
            <v>39569.208333333336</v>
          </cell>
        </row>
        <row r="550">
          <cell r="E550">
            <v>39570.208333333336</v>
          </cell>
        </row>
        <row r="551">
          <cell r="E551">
            <v>39571.208333333336</v>
          </cell>
        </row>
        <row r="552">
          <cell r="E552">
            <v>39572.208333333336</v>
          </cell>
        </row>
        <row r="553">
          <cell r="E553">
            <v>39573.208333333336</v>
          </cell>
        </row>
        <row r="554">
          <cell r="E554">
            <v>39574.208333333336</v>
          </cell>
        </row>
        <row r="555">
          <cell r="E555">
            <v>39575.208333333336</v>
          </cell>
        </row>
        <row r="556">
          <cell r="E556">
            <v>39576.208333333336</v>
          </cell>
        </row>
        <row r="557">
          <cell r="E557">
            <v>39577.208333333336</v>
          </cell>
        </row>
        <row r="558">
          <cell r="E558">
            <v>39578.208333333336</v>
          </cell>
        </row>
        <row r="559">
          <cell r="E559">
            <v>39579.208333333336</v>
          </cell>
        </row>
        <row r="560">
          <cell r="E560">
            <v>39580.208333333336</v>
          </cell>
        </row>
        <row r="561">
          <cell r="E561">
            <v>39581.208333333336</v>
          </cell>
        </row>
        <row r="562">
          <cell r="E562">
            <v>39582.208333333336</v>
          </cell>
        </row>
        <row r="563">
          <cell r="E563">
            <v>39583.208333333336</v>
          </cell>
        </row>
        <row r="564">
          <cell r="E564">
            <v>39584.208333333336</v>
          </cell>
        </row>
        <row r="565">
          <cell r="E565">
            <v>39585.208333333336</v>
          </cell>
        </row>
        <row r="566">
          <cell r="E566">
            <v>39586.208333333336</v>
          </cell>
        </row>
        <row r="567">
          <cell r="E567">
            <v>39587.208333333336</v>
          </cell>
        </row>
        <row r="568">
          <cell r="E568">
            <v>39588.208333333336</v>
          </cell>
        </row>
        <row r="569">
          <cell r="E569">
            <v>39589.208333333336</v>
          </cell>
        </row>
        <row r="570">
          <cell r="E570">
            <v>39590.208333333336</v>
          </cell>
        </row>
        <row r="571">
          <cell r="E571">
            <v>39591.208333333336</v>
          </cell>
        </row>
        <row r="572">
          <cell r="E572">
            <v>39592.208333333336</v>
          </cell>
        </row>
        <row r="573">
          <cell r="E573">
            <v>39593.208333333336</v>
          </cell>
        </row>
        <row r="574">
          <cell r="E574">
            <v>39594.208333333336</v>
          </cell>
        </row>
        <row r="575">
          <cell r="E575">
            <v>39595.208333333336</v>
          </cell>
        </row>
        <row r="576">
          <cell r="E576">
            <v>39596.208333333336</v>
          </cell>
        </row>
        <row r="577">
          <cell r="E577">
            <v>39597.208333333336</v>
          </cell>
        </row>
        <row r="578">
          <cell r="E578">
            <v>39598.208333333336</v>
          </cell>
        </row>
        <row r="579">
          <cell r="E579">
            <v>39599.208333333336</v>
          </cell>
        </row>
        <row r="580">
          <cell r="E580">
            <v>39600.208333333336</v>
          </cell>
        </row>
        <row r="581">
          <cell r="E581">
            <v>39601.208333333336</v>
          </cell>
        </row>
        <row r="582">
          <cell r="E582">
            <v>39602.208333333336</v>
          </cell>
        </row>
        <row r="583">
          <cell r="E583">
            <v>39603.208333333336</v>
          </cell>
        </row>
        <row r="584">
          <cell r="E584">
            <v>39604.208333333336</v>
          </cell>
        </row>
        <row r="585">
          <cell r="E585">
            <v>39605.208333333336</v>
          </cell>
        </row>
        <row r="586">
          <cell r="E586">
            <v>39606.208333333336</v>
          </cell>
        </row>
        <row r="587">
          <cell r="E587">
            <v>39607.208333333336</v>
          </cell>
        </row>
        <row r="588">
          <cell r="E588">
            <v>39608.208333333336</v>
          </cell>
        </row>
        <row r="589">
          <cell r="E589">
            <v>39609.208333333336</v>
          </cell>
        </row>
        <row r="590">
          <cell r="E590">
            <v>39610.208333333336</v>
          </cell>
        </row>
        <row r="591">
          <cell r="E591">
            <v>39611.208333333336</v>
          </cell>
        </row>
        <row r="592">
          <cell r="E592">
            <v>39612.208333333336</v>
          </cell>
        </row>
        <row r="593">
          <cell r="E593">
            <v>39613.208333333336</v>
          </cell>
        </row>
        <row r="594">
          <cell r="E594">
            <v>39614.208333333336</v>
          </cell>
        </row>
        <row r="595">
          <cell r="E595">
            <v>39615.208333333336</v>
          </cell>
        </row>
        <row r="596">
          <cell r="E596">
            <v>39616.208333333336</v>
          </cell>
        </row>
        <row r="597">
          <cell r="E597">
            <v>39617.208333333336</v>
          </cell>
        </row>
        <row r="598">
          <cell r="E598">
            <v>39618.208333333336</v>
          </cell>
        </row>
        <row r="599">
          <cell r="E599">
            <v>39619.208333333336</v>
          </cell>
        </row>
        <row r="600">
          <cell r="E600">
            <v>39620.208333333336</v>
          </cell>
        </row>
        <row r="601">
          <cell r="E601">
            <v>39621.208333333336</v>
          </cell>
        </row>
        <row r="602">
          <cell r="E602">
            <v>39622.208333333336</v>
          </cell>
        </row>
        <row r="603">
          <cell r="E603">
            <v>39623.208333333336</v>
          </cell>
        </row>
        <row r="604">
          <cell r="E604">
            <v>39624.208333333336</v>
          </cell>
        </row>
        <row r="605">
          <cell r="E605">
            <v>39625.208333333336</v>
          </cell>
        </row>
        <row r="606">
          <cell r="E606">
            <v>39626.208333333336</v>
          </cell>
        </row>
        <row r="607">
          <cell r="E607">
            <v>39627.208333333336</v>
          </cell>
        </row>
        <row r="608">
          <cell r="E608">
            <v>39628.208333333336</v>
          </cell>
        </row>
        <row r="609">
          <cell r="E609">
            <v>39629.208333333336</v>
          </cell>
        </row>
        <row r="610">
          <cell r="E610">
            <v>39630.208333333336</v>
          </cell>
        </row>
        <row r="611">
          <cell r="E611">
            <v>39631.208333333336</v>
          </cell>
        </row>
        <row r="612">
          <cell r="E612">
            <v>39632.208333333336</v>
          </cell>
        </row>
        <row r="613">
          <cell r="E613">
            <v>39633.208333333336</v>
          </cell>
        </row>
        <row r="614">
          <cell r="E614">
            <v>39634.208333333336</v>
          </cell>
        </row>
        <row r="615">
          <cell r="E615">
            <v>39635.208333333336</v>
          </cell>
        </row>
        <row r="616">
          <cell r="E616">
            <v>39636.208333333336</v>
          </cell>
        </row>
        <row r="617">
          <cell r="E617">
            <v>39637.208333333336</v>
          </cell>
        </row>
        <row r="618">
          <cell r="E618">
            <v>39638.208333333336</v>
          </cell>
        </row>
        <row r="619">
          <cell r="E619">
            <v>39639.208333333336</v>
          </cell>
        </row>
        <row r="620">
          <cell r="E620">
            <v>39640</v>
          </cell>
        </row>
        <row r="621">
          <cell r="E621">
            <v>39641.208333333336</v>
          </cell>
        </row>
        <row r="622">
          <cell r="E622">
            <v>39642.208333333336</v>
          </cell>
        </row>
        <row r="623">
          <cell r="E623">
            <v>39643.208333333336</v>
          </cell>
        </row>
        <row r="624">
          <cell r="E624">
            <v>39644.208333333336</v>
          </cell>
        </row>
        <row r="625">
          <cell r="E625">
            <v>39645.208333333336</v>
          </cell>
        </row>
        <row r="626">
          <cell r="E626">
            <v>39646.208333333336</v>
          </cell>
        </row>
        <row r="627">
          <cell r="E627">
            <v>39647.208333333336</v>
          </cell>
        </row>
        <row r="628">
          <cell r="E628">
            <v>39648.208333333336</v>
          </cell>
        </row>
        <row r="629">
          <cell r="E629">
            <v>39649.208333333336</v>
          </cell>
        </row>
        <row r="630">
          <cell r="E630">
            <v>39650.208333333336</v>
          </cell>
        </row>
        <row r="631">
          <cell r="E631">
            <v>39651.208333333336</v>
          </cell>
        </row>
        <row r="632">
          <cell r="E632">
            <v>39652.208333333336</v>
          </cell>
        </row>
        <row r="633">
          <cell r="E633">
            <v>39653.208333333336</v>
          </cell>
        </row>
        <row r="634">
          <cell r="E634">
            <v>39654.208333333336</v>
          </cell>
        </row>
        <row r="635">
          <cell r="E635">
            <v>39655.208333333336</v>
          </cell>
        </row>
        <row r="636">
          <cell r="E636">
            <v>39656.208333333336</v>
          </cell>
        </row>
        <row r="637">
          <cell r="E637">
            <v>39657.208333333336</v>
          </cell>
        </row>
        <row r="638">
          <cell r="E638">
            <v>39658.208333333336</v>
          </cell>
        </row>
        <row r="639">
          <cell r="E639">
            <v>39659.208333333336</v>
          </cell>
        </row>
        <row r="640">
          <cell r="E640">
            <v>39660.208333333336</v>
          </cell>
        </row>
        <row r="641">
          <cell r="E641">
            <v>39661.208333333336</v>
          </cell>
        </row>
        <row r="642">
          <cell r="E642">
            <v>39662.208333333336</v>
          </cell>
        </row>
        <row r="643">
          <cell r="E643">
            <v>39663.208333333336</v>
          </cell>
        </row>
        <row r="644">
          <cell r="E644">
            <v>39664.208333333336</v>
          </cell>
        </row>
        <row r="645">
          <cell r="E645">
            <v>39665.208333333336</v>
          </cell>
        </row>
        <row r="646">
          <cell r="E646">
            <v>39666.208333333336</v>
          </cell>
        </row>
        <row r="647">
          <cell r="E647">
            <v>39667.208333333336</v>
          </cell>
        </row>
        <row r="648">
          <cell r="E648">
            <v>39668.208333333336</v>
          </cell>
        </row>
        <row r="649">
          <cell r="E649">
            <v>39669.208333333336</v>
          </cell>
        </row>
        <row r="650">
          <cell r="E650">
            <v>39670.208333333336</v>
          </cell>
        </row>
        <row r="651">
          <cell r="E651">
            <v>39671.208333333336</v>
          </cell>
        </row>
        <row r="652">
          <cell r="E652">
            <v>39672.208333333336</v>
          </cell>
        </row>
        <row r="653">
          <cell r="E653">
            <v>39673.208333333336</v>
          </cell>
        </row>
        <row r="654">
          <cell r="E654">
            <v>39674.208333333336</v>
          </cell>
        </row>
        <row r="655">
          <cell r="E655">
            <v>39675.208333333336</v>
          </cell>
        </row>
        <row r="656">
          <cell r="E656">
            <v>39676.208333333336</v>
          </cell>
        </row>
        <row r="657">
          <cell r="E657">
            <v>39677.208333333336</v>
          </cell>
        </row>
        <row r="658">
          <cell r="E658">
            <v>39678.208333333336</v>
          </cell>
        </row>
        <row r="659">
          <cell r="E659">
            <v>39679.208333333336</v>
          </cell>
        </row>
        <row r="660">
          <cell r="E660">
            <v>39680.208333333336</v>
          </cell>
        </row>
        <row r="661">
          <cell r="E661">
            <v>39681.208333333336</v>
          </cell>
        </row>
        <row r="662">
          <cell r="E662">
            <v>39682.208333333336</v>
          </cell>
        </row>
        <row r="663">
          <cell r="E663">
            <v>39683.208333333336</v>
          </cell>
        </row>
        <row r="664">
          <cell r="E664">
            <v>39684.208333333336</v>
          </cell>
        </row>
        <row r="665">
          <cell r="E665">
            <v>39685.208333333336</v>
          </cell>
        </row>
        <row r="666">
          <cell r="E666">
            <v>39686.208333333336</v>
          </cell>
        </row>
        <row r="667">
          <cell r="E667">
            <v>39687.208333333336</v>
          </cell>
        </row>
        <row r="668">
          <cell r="E668">
            <v>39688.166666666664</v>
          </cell>
        </row>
        <row r="669">
          <cell r="E669">
            <v>39689.208333333336</v>
          </cell>
        </row>
        <row r="670">
          <cell r="E670">
            <v>39690.166666666664</v>
          </cell>
        </row>
        <row r="671">
          <cell r="E671">
            <v>39691.166666666664</v>
          </cell>
        </row>
        <row r="672">
          <cell r="E672">
            <v>39692.208333333336</v>
          </cell>
        </row>
        <row r="673">
          <cell r="E673">
            <v>39693.208333333336</v>
          </cell>
        </row>
        <row r="674">
          <cell r="E674">
            <v>39694.208333333336</v>
          </cell>
        </row>
        <row r="675">
          <cell r="E675">
            <v>39695.166666666664</v>
          </cell>
        </row>
        <row r="676">
          <cell r="E676">
            <v>39696.166666666664</v>
          </cell>
        </row>
        <row r="677">
          <cell r="E677">
            <v>39697.166666608799</v>
          </cell>
        </row>
        <row r="678">
          <cell r="E678">
            <v>39698.166666608799</v>
          </cell>
        </row>
        <row r="679">
          <cell r="E679">
            <v>39699.166666608799</v>
          </cell>
        </row>
        <row r="680">
          <cell r="E680">
            <v>39700.166666608799</v>
          </cell>
        </row>
        <row r="681">
          <cell r="E681">
            <v>39701.166666608799</v>
          </cell>
        </row>
        <row r="682">
          <cell r="E682">
            <v>39702.166666608799</v>
          </cell>
        </row>
        <row r="683">
          <cell r="E683">
            <v>39703.166666608799</v>
          </cell>
        </row>
        <row r="684">
          <cell r="E684">
            <v>39704.166666608799</v>
          </cell>
        </row>
        <row r="685">
          <cell r="E685">
            <v>39705.166666666664</v>
          </cell>
        </row>
        <row r="686">
          <cell r="E686">
            <v>39706.166666666664</v>
          </cell>
        </row>
        <row r="687">
          <cell r="E687">
            <v>39707.166666666664</v>
          </cell>
        </row>
        <row r="688">
          <cell r="E688">
            <v>39708.166666666664</v>
          </cell>
        </row>
        <row r="689">
          <cell r="E689">
            <v>39709.166666666664</v>
          </cell>
        </row>
        <row r="690">
          <cell r="E690">
            <v>39710.208333333336</v>
          </cell>
        </row>
        <row r="691">
          <cell r="E691">
            <v>39711.166666666664</v>
          </cell>
        </row>
        <row r="692">
          <cell r="E692">
            <v>39712.166666666664</v>
          </cell>
        </row>
        <row r="693">
          <cell r="E693">
            <v>39713.166666608799</v>
          </cell>
        </row>
        <row r="694">
          <cell r="E694">
            <v>39714.166666608799</v>
          </cell>
        </row>
        <row r="695">
          <cell r="E695">
            <v>39715.166666666664</v>
          </cell>
        </row>
        <row r="696">
          <cell r="E696">
            <v>39716.166666608799</v>
          </cell>
        </row>
        <row r="697">
          <cell r="E697">
            <v>39717.166666608799</v>
          </cell>
        </row>
        <row r="698">
          <cell r="E698">
            <v>39718.166666608799</v>
          </cell>
        </row>
        <row r="699">
          <cell r="E699">
            <v>39719.166666608799</v>
          </cell>
        </row>
        <row r="700">
          <cell r="E700">
            <v>39720.166666608799</v>
          </cell>
        </row>
        <row r="701">
          <cell r="E701">
            <v>39721.166666666664</v>
          </cell>
        </row>
        <row r="702">
          <cell r="E702">
            <v>39722.166666666664</v>
          </cell>
        </row>
        <row r="703">
          <cell r="E703">
            <v>39723.166666608799</v>
          </cell>
        </row>
        <row r="704">
          <cell r="E704">
            <v>39724.166666608799</v>
          </cell>
        </row>
        <row r="705">
          <cell r="E705">
            <v>39725.166666666664</v>
          </cell>
        </row>
        <row r="706">
          <cell r="E706">
            <v>39726.166666666664</v>
          </cell>
        </row>
        <row r="707">
          <cell r="E707">
            <v>39727.166666666664</v>
          </cell>
        </row>
        <row r="708">
          <cell r="E708">
            <v>39728.166666666664</v>
          </cell>
        </row>
        <row r="709">
          <cell r="E709">
            <v>39729.166666666664</v>
          </cell>
        </row>
        <row r="710">
          <cell r="E710">
            <v>39730.166666666664</v>
          </cell>
        </row>
        <row r="711">
          <cell r="E711">
            <v>39731.166666666664</v>
          </cell>
        </row>
        <row r="712">
          <cell r="E712">
            <v>39732.166666608799</v>
          </cell>
        </row>
        <row r="713">
          <cell r="E713">
            <v>39733.166666608799</v>
          </cell>
        </row>
        <row r="714">
          <cell r="E714">
            <v>39734.166666608799</v>
          </cell>
        </row>
        <row r="715">
          <cell r="E715">
            <v>39735.166666608799</v>
          </cell>
        </row>
        <row r="716">
          <cell r="E716">
            <v>39736.166666608799</v>
          </cell>
        </row>
        <row r="717">
          <cell r="E717">
            <v>39737.166666608799</v>
          </cell>
        </row>
        <row r="718">
          <cell r="E718">
            <v>39738.166666608799</v>
          </cell>
        </row>
        <row r="719">
          <cell r="E719">
            <v>39739.166666608799</v>
          </cell>
        </row>
        <row r="720">
          <cell r="E720">
            <v>39740.166666608799</v>
          </cell>
        </row>
        <row r="721">
          <cell r="E721">
            <v>39741.166666608799</v>
          </cell>
        </row>
        <row r="722">
          <cell r="E722">
            <v>39742.166666666664</v>
          </cell>
        </row>
        <row r="723">
          <cell r="E723">
            <v>39743.166666666664</v>
          </cell>
        </row>
        <row r="724">
          <cell r="E724">
            <v>39744.166666666664</v>
          </cell>
        </row>
        <row r="725">
          <cell r="E725">
            <v>39745.166666608799</v>
          </cell>
        </row>
        <row r="726">
          <cell r="E726">
            <v>39746.166666666664</v>
          </cell>
        </row>
        <row r="727">
          <cell r="E727">
            <v>39747.166666666664</v>
          </cell>
        </row>
        <row r="728">
          <cell r="E728">
            <v>39748.166666666664</v>
          </cell>
        </row>
        <row r="729">
          <cell r="E729">
            <v>39749.166666666664</v>
          </cell>
        </row>
        <row r="730">
          <cell r="E730">
            <v>39750.166666666664</v>
          </cell>
        </row>
        <row r="731">
          <cell r="E731">
            <v>39751.166666666664</v>
          </cell>
        </row>
        <row r="732">
          <cell r="E732">
            <v>39752.166666666664</v>
          </cell>
        </row>
        <row r="733">
          <cell r="E733">
            <v>39753.166666608799</v>
          </cell>
        </row>
        <row r="734">
          <cell r="E734">
            <v>39754.166666608799</v>
          </cell>
        </row>
        <row r="735">
          <cell r="E735">
            <v>39755.166666608799</v>
          </cell>
        </row>
        <row r="736">
          <cell r="E736">
            <v>39756.166666608799</v>
          </cell>
        </row>
        <row r="737">
          <cell r="E737">
            <v>39756.166666608799</v>
          </cell>
        </row>
        <row r="738">
          <cell r="E738">
            <v>39757.166666608799</v>
          </cell>
        </row>
        <row r="739">
          <cell r="E739">
            <v>39758.166666666664</v>
          </cell>
        </row>
        <row r="740">
          <cell r="E740">
            <v>39759.166666608799</v>
          </cell>
        </row>
        <row r="741">
          <cell r="E741">
            <v>39760.166666608799</v>
          </cell>
        </row>
        <row r="742">
          <cell r="E742">
            <v>39761.166666608799</v>
          </cell>
        </row>
        <row r="743">
          <cell r="E743">
            <v>39762.166666608799</v>
          </cell>
        </row>
        <row r="744">
          <cell r="E744">
            <v>39763.166666608799</v>
          </cell>
        </row>
        <row r="745">
          <cell r="E745">
            <v>39764.166666608799</v>
          </cell>
        </row>
        <row r="746">
          <cell r="E746">
            <v>39765.166666608799</v>
          </cell>
        </row>
        <row r="747">
          <cell r="E747">
            <v>39766.166666608799</v>
          </cell>
        </row>
        <row r="748">
          <cell r="E748">
            <v>39767.166666608799</v>
          </cell>
        </row>
        <row r="749">
          <cell r="E749">
            <v>39768.166666608799</v>
          </cell>
        </row>
        <row r="750">
          <cell r="E750">
            <v>39769.166666608799</v>
          </cell>
        </row>
        <row r="751">
          <cell r="E751">
            <v>39770.166666666664</v>
          </cell>
        </row>
        <row r="752">
          <cell r="E752">
            <v>39771.166666666664</v>
          </cell>
        </row>
        <row r="753">
          <cell r="E753">
            <v>39772.166666666664</v>
          </cell>
        </row>
        <row r="754">
          <cell r="E754">
            <v>40000.208333333336</v>
          </cell>
        </row>
        <row r="755">
          <cell r="E755">
            <v>40001.208333333336</v>
          </cell>
        </row>
        <row r="756">
          <cell r="E756">
            <v>40002.208333333336</v>
          </cell>
        </row>
        <row r="757">
          <cell r="E757">
            <v>40003.208333333336</v>
          </cell>
        </row>
        <row r="758">
          <cell r="E758">
            <v>40004.208333333336</v>
          </cell>
        </row>
        <row r="759">
          <cell r="E759">
            <v>40005.208333333336</v>
          </cell>
        </row>
        <row r="760">
          <cell r="E760">
            <v>40005.541666666664</v>
          </cell>
        </row>
        <row r="761">
          <cell r="E761">
            <v>40006.208333333336</v>
          </cell>
        </row>
        <row r="762">
          <cell r="E762">
            <v>40007.208333333336</v>
          </cell>
        </row>
        <row r="763">
          <cell r="E763">
            <v>40008.25</v>
          </cell>
        </row>
        <row r="764">
          <cell r="E764">
            <v>40009.208333333336</v>
          </cell>
        </row>
        <row r="765">
          <cell r="E765">
            <v>40010.166666666664</v>
          </cell>
        </row>
        <row r="766">
          <cell r="E766">
            <v>40010.541666666664</v>
          </cell>
        </row>
        <row r="767">
          <cell r="E767">
            <v>40011.208333333336</v>
          </cell>
        </row>
        <row r="768">
          <cell r="E768">
            <v>40012.166666666664</v>
          </cell>
        </row>
        <row r="769">
          <cell r="E769">
            <v>40013.166666666664</v>
          </cell>
        </row>
        <row r="770">
          <cell r="E770">
            <v>40014.166666608799</v>
          </cell>
        </row>
        <row r="771">
          <cell r="E771">
            <v>40015.166666608799</v>
          </cell>
        </row>
        <row r="772">
          <cell r="E772">
            <v>40016.166666608799</v>
          </cell>
        </row>
        <row r="773">
          <cell r="E773">
            <v>40017.166666608799</v>
          </cell>
        </row>
        <row r="774">
          <cell r="E774">
            <v>40018.166666666664</v>
          </cell>
        </row>
        <row r="775">
          <cell r="E775">
            <v>40019.166666608799</v>
          </cell>
        </row>
        <row r="776">
          <cell r="E776">
            <v>40020.166666666664</v>
          </cell>
        </row>
        <row r="777">
          <cell r="E777">
            <v>40021.166666666664</v>
          </cell>
        </row>
        <row r="778">
          <cell r="E778">
            <v>40022.208333333336</v>
          </cell>
        </row>
        <row r="779">
          <cell r="E779">
            <v>40023.208333333336</v>
          </cell>
        </row>
        <row r="780">
          <cell r="E780">
            <v>40024.208333333336</v>
          </cell>
        </row>
        <row r="781">
          <cell r="E781">
            <v>40025.208333333336</v>
          </cell>
        </row>
        <row r="782">
          <cell r="E782">
            <v>40026.208333333336</v>
          </cell>
        </row>
        <row r="783">
          <cell r="E783">
            <v>40027.208333333336</v>
          </cell>
        </row>
        <row r="784">
          <cell r="E784">
            <v>40028.208333333336</v>
          </cell>
        </row>
        <row r="785">
          <cell r="E785">
            <v>40029.208333333336</v>
          </cell>
        </row>
        <row r="786">
          <cell r="E786">
            <v>40030.208333333336</v>
          </cell>
        </row>
        <row r="787">
          <cell r="E787">
            <v>40031.208333333336</v>
          </cell>
        </row>
        <row r="788">
          <cell r="E788">
            <v>40032.166666666664</v>
          </cell>
        </row>
        <row r="789">
          <cell r="E789">
            <v>40033.166666666664</v>
          </cell>
        </row>
        <row r="790">
          <cell r="E790">
            <v>40034.166666666664</v>
          </cell>
        </row>
        <row r="791">
          <cell r="E791">
            <v>40035.166666608799</v>
          </cell>
        </row>
        <row r="792">
          <cell r="E792">
            <v>40036.166666608799</v>
          </cell>
        </row>
        <row r="793">
          <cell r="E793">
            <v>40037.166666608799</v>
          </cell>
        </row>
        <row r="794">
          <cell r="E794">
            <v>40038.166666608799</v>
          </cell>
        </row>
        <row r="795">
          <cell r="E795">
            <v>40039.166666608799</v>
          </cell>
        </row>
        <row r="796">
          <cell r="E796">
            <v>40040.208333333336</v>
          </cell>
        </row>
        <row r="797">
          <cell r="E797">
            <v>40041.208333333336</v>
          </cell>
        </row>
        <row r="798">
          <cell r="E798">
            <v>40042.208333333336</v>
          </cell>
        </row>
        <row r="799">
          <cell r="E799">
            <v>40043.208333333336</v>
          </cell>
        </row>
        <row r="800">
          <cell r="E800">
            <v>40044.208333333336</v>
          </cell>
        </row>
        <row r="801">
          <cell r="E801">
            <v>40045.208333333336</v>
          </cell>
        </row>
        <row r="802">
          <cell r="E802">
            <v>40046.208333333336</v>
          </cell>
        </row>
        <row r="803">
          <cell r="E803">
            <v>40047.208333333336</v>
          </cell>
        </row>
        <row r="804">
          <cell r="E804">
            <v>40048.208333333336</v>
          </cell>
        </row>
        <row r="805">
          <cell r="E805">
            <v>40049.208333333336</v>
          </cell>
        </row>
        <row r="806">
          <cell r="E806">
            <v>40050.208333333336</v>
          </cell>
        </row>
        <row r="807">
          <cell r="E807">
            <v>40051.208333333336</v>
          </cell>
        </row>
        <row r="808">
          <cell r="E808">
            <v>40052.208333333336</v>
          </cell>
        </row>
        <row r="809">
          <cell r="E809">
            <v>40053.208333333336</v>
          </cell>
        </row>
        <row r="810">
          <cell r="E810">
            <v>40054.208333333336</v>
          </cell>
        </row>
        <row r="811">
          <cell r="E811">
            <v>40055.208333333336</v>
          </cell>
        </row>
        <row r="812">
          <cell r="E812">
            <v>40056.208333333336</v>
          </cell>
        </row>
        <row r="813">
          <cell r="E813">
            <v>40057.208333333336</v>
          </cell>
        </row>
        <row r="814">
          <cell r="E814">
            <v>40058.208333333336</v>
          </cell>
        </row>
        <row r="815">
          <cell r="E815">
            <v>40059.208333333336</v>
          </cell>
        </row>
        <row r="816">
          <cell r="E816">
            <v>40060.208333333336</v>
          </cell>
        </row>
        <row r="817">
          <cell r="E817">
            <v>40061.208333333336</v>
          </cell>
        </row>
        <row r="818">
          <cell r="E818">
            <v>40062.208333333336</v>
          </cell>
        </row>
        <row r="819">
          <cell r="E819">
            <v>40063.208333333336</v>
          </cell>
        </row>
        <row r="820">
          <cell r="E820">
            <v>40064.208333333336</v>
          </cell>
        </row>
        <row r="821">
          <cell r="E821">
            <v>40065.208333333336</v>
          </cell>
        </row>
        <row r="822">
          <cell r="E822">
            <v>40066.208333333336</v>
          </cell>
        </row>
        <row r="823">
          <cell r="E823">
            <v>40067.208333333336</v>
          </cell>
        </row>
        <row r="824">
          <cell r="E824">
            <v>40068.208333333336</v>
          </cell>
        </row>
        <row r="825">
          <cell r="E825">
            <v>40069.208333333336</v>
          </cell>
        </row>
        <row r="826">
          <cell r="E826">
            <v>40070.208333333336</v>
          </cell>
        </row>
        <row r="827">
          <cell r="E827">
            <v>40071.208333333336</v>
          </cell>
        </row>
        <row r="828">
          <cell r="E828">
            <v>40072.208333333336</v>
          </cell>
        </row>
        <row r="829">
          <cell r="E829">
            <v>40073.166666666664</v>
          </cell>
        </row>
        <row r="830">
          <cell r="E830">
            <v>40074.208333333336</v>
          </cell>
        </row>
        <row r="831">
          <cell r="E831">
            <v>40075.208333333336</v>
          </cell>
        </row>
        <row r="832">
          <cell r="E832">
            <v>40076.166666666664</v>
          </cell>
        </row>
        <row r="833">
          <cell r="E833">
            <v>40077.208333333336</v>
          </cell>
        </row>
        <row r="834">
          <cell r="E834">
            <v>40078.208333333336</v>
          </cell>
        </row>
        <row r="835">
          <cell r="E835">
            <v>40079.208333333336</v>
          </cell>
        </row>
        <row r="836">
          <cell r="E836">
            <v>40080.208333333336</v>
          </cell>
        </row>
        <row r="837">
          <cell r="E837">
            <v>40081.208333333336</v>
          </cell>
        </row>
        <row r="838">
          <cell r="E838">
            <v>40082.208333333336</v>
          </cell>
        </row>
        <row r="839">
          <cell r="E839">
            <v>40083.208333333336</v>
          </cell>
        </row>
        <row r="840">
          <cell r="E840">
            <v>40084.208333333336</v>
          </cell>
        </row>
        <row r="841">
          <cell r="E841">
            <v>40085.208333333336</v>
          </cell>
        </row>
        <row r="842">
          <cell r="E842">
            <v>40086.208333333336</v>
          </cell>
        </row>
        <row r="843">
          <cell r="E843">
            <v>40087.208333333336</v>
          </cell>
        </row>
        <row r="844">
          <cell r="E844">
            <v>40088.208333333336</v>
          </cell>
        </row>
        <row r="845">
          <cell r="E845">
            <v>40089.208333333336</v>
          </cell>
        </row>
        <row r="846">
          <cell r="E846">
            <v>40090.208333333336</v>
          </cell>
        </row>
        <row r="847">
          <cell r="E847">
            <v>40091.208333333336</v>
          </cell>
        </row>
        <row r="848">
          <cell r="E848">
            <v>40092.166666666664</v>
          </cell>
        </row>
        <row r="849">
          <cell r="E849">
            <v>40093</v>
          </cell>
        </row>
        <row r="850">
          <cell r="E850">
            <v>40094.166666666664</v>
          </cell>
        </row>
        <row r="851">
          <cell r="E851">
            <v>40095.208333333336</v>
          </cell>
        </row>
        <row r="852">
          <cell r="E852">
            <v>40096.166666666664</v>
          </cell>
        </row>
        <row r="853">
          <cell r="E853">
            <v>40097.208333333336</v>
          </cell>
        </row>
        <row r="854">
          <cell r="E854">
            <v>40098.208333333336</v>
          </cell>
        </row>
        <row r="855">
          <cell r="E855">
            <v>40099.208333333336</v>
          </cell>
        </row>
        <row r="856">
          <cell r="E856">
            <v>40100.208333333336</v>
          </cell>
        </row>
        <row r="857">
          <cell r="E857">
            <v>40101.208333333336</v>
          </cell>
        </row>
        <row r="858">
          <cell r="E858">
            <v>40102.208333333336</v>
          </cell>
        </row>
        <row r="859">
          <cell r="E859">
            <v>40103.208333333336</v>
          </cell>
        </row>
        <row r="860">
          <cell r="E860">
            <v>40104.208333333336</v>
          </cell>
        </row>
        <row r="861">
          <cell r="E861">
            <v>40105.208333333336</v>
          </cell>
        </row>
        <row r="862">
          <cell r="E862">
            <v>40106.208333333336</v>
          </cell>
        </row>
        <row r="863">
          <cell r="E863">
            <v>40107.208333333336</v>
          </cell>
        </row>
        <row r="864">
          <cell r="E864">
            <v>40108.208333333336</v>
          </cell>
        </row>
        <row r="865">
          <cell r="E865">
            <v>40109.208333333336</v>
          </cell>
        </row>
        <row r="866">
          <cell r="E866">
            <v>40113.208333333336</v>
          </cell>
        </row>
        <row r="867">
          <cell r="E867">
            <v>40116.208333333336</v>
          </cell>
        </row>
        <row r="868">
          <cell r="E868">
            <v>40120.208333333336</v>
          </cell>
        </row>
        <row r="869">
          <cell r="E869">
            <v>40127.208333333336</v>
          </cell>
        </row>
        <row r="870">
          <cell r="E870">
            <v>40130.208333333336</v>
          </cell>
        </row>
        <row r="871">
          <cell r="E871">
            <v>40134.208333333336</v>
          </cell>
        </row>
        <row r="872">
          <cell r="E872">
            <v>40137.208333333336</v>
          </cell>
        </row>
        <row r="873">
          <cell r="E873">
            <v>40141.208333333336</v>
          </cell>
        </row>
        <row r="874">
          <cell r="E874">
            <v>40144.208333333336</v>
          </cell>
        </row>
        <row r="875">
          <cell r="E875">
            <v>40148.208333333336</v>
          </cell>
        </row>
        <row r="876">
          <cell r="E876">
            <v>40151.208333333336</v>
          </cell>
        </row>
        <row r="877">
          <cell r="E877">
            <v>40155.166666666664</v>
          </cell>
        </row>
        <row r="878">
          <cell r="E878">
            <v>40158.208333333336</v>
          </cell>
        </row>
        <row r="879">
          <cell r="E879">
            <v>40162.208333333336</v>
          </cell>
        </row>
        <row r="880">
          <cell r="E880">
            <v>40165.208333333336</v>
          </cell>
        </row>
        <row r="881">
          <cell r="E881">
            <v>40169.208333333336</v>
          </cell>
        </row>
        <row r="882">
          <cell r="E882">
            <v>40172.166666666664</v>
          </cell>
        </row>
        <row r="883">
          <cell r="E883">
            <v>40176.166666666664</v>
          </cell>
        </row>
        <row r="884">
          <cell r="E884">
            <v>40179.208333333336</v>
          </cell>
        </row>
        <row r="885">
          <cell r="E885">
            <v>40183.208333333336</v>
          </cell>
        </row>
        <row r="886">
          <cell r="E886">
            <v>40186.208333333336</v>
          </cell>
        </row>
        <row r="887">
          <cell r="E887">
            <v>40190.208333333336</v>
          </cell>
        </row>
        <row r="888">
          <cell r="E888">
            <v>40193.208333333336</v>
          </cell>
        </row>
        <row r="889">
          <cell r="E889">
            <v>40197.229166666664</v>
          </cell>
        </row>
        <row r="890">
          <cell r="E890">
            <v>40200.208333333336</v>
          </cell>
        </row>
        <row r="891">
          <cell r="E891">
            <v>40204.208333333336</v>
          </cell>
        </row>
        <row r="892">
          <cell r="E892">
            <v>40207.208333333336</v>
          </cell>
        </row>
        <row r="893">
          <cell r="E893">
            <v>40211.208333333336</v>
          </cell>
        </row>
        <row r="894">
          <cell r="E894">
            <v>40214.208333333336</v>
          </cell>
        </row>
        <row r="895">
          <cell r="E895">
            <v>40218</v>
          </cell>
        </row>
        <row r="896">
          <cell r="E896">
            <v>40221.208333333336</v>
          </cell>
        </row>
        <row r="897">
          <cell r="E897">
            <v>40225.208333333336</v>
          </cell>
        </row>
        <row r="898">
          <cell r="E898">
            <v>40228.208333333336</v>
          </cell>
        </row>
        <row r="899">
          <cell r="E899">
            <v>40232.208333333336</v>
          </cell>
        </row>
        <row r="900">
          <cell r="E900">
            <v>40235.166666666664</v>
          </cell>
        </row>
        <row r="901">
          <cell r="E901">
            <v>40239.208333333336</v>
          </cell>
        </row>
        <row r="902">
          <cell r="E902">
            <v>40243.229166666664</v>
          </cell>
        </row>
        <row r="903">
          <cell r="E903">
            <v>40246.208333333336</v>
          </cell>
        </row>
        <row r="904">
          <cell r="E904">
            <v>40249.208333333336</v>
          </cell>
        </row>
        <row r="905">
          <cell r="E905">
            <v>40253.208333333336</v>
          </cell>
        </row>
        <row r="906">
          <cell r="E906">
            <v>40256.166666666664</v>
          </cell>
        </row>
        <row r="907">
          <cell r="E907">
            <v>40260.208333333336</v>
          </cell>
        </row>
        <row r="908">
          <cell r="E908">
            <v>40263.208333333336</v>
          </cell>
        </row>
        <row r="909">
          <cell r="E909">
            <v>40267.208333333336</v>
          </cell>
        </row>
        <row r="910">
          <cell r="E910">
            <v>40270.208333333336</v>
          </cell>
        </row>
        <row r="911">
          <cell r="E911">
            <v>40274.208333333336</v>
          </cell>
        </row>
        <row r="912">
          <cell r="E912">
            <v>40277.208333333336</v>
          </cell>
        </row>
        <row r="913">
          <cell r="E913">
            <v>40281</v>
          </cell>
        </row>
        <row r="914">
          <cell r="E914">
            <v>40284.208333333336</v>
          </cell>
        </row>
        <row r="915">
          <cell r="E915">
            <v>40288.208333333336</v>
          </cell>
        </row>
        <row r="916">
          <cell r="E916">
            <v>40291.208333333336</v>
          </cell>
        </row>
        <row r="917">
          <cell r="E917">
            <v>40295.208333333336</v>
          </cell>
        </row>
        <row r="918">
          <cell r="E918">
            <v>40298.208333333336</v>
          </cell>
        </row>
        <row r="919">
          <cell r="E919">
            <v>40302.208333333336</v>
          </cell>
        </row>
        <row r="920">
          <cell r="E920">
            <v>40305.208333333336</v>
          </cell>
        </row>
        <row r="921">
          <cell r="E921">
            <v>40309.208333333336</v>
          </cell>
        </row>
        <row r="922">
          <cell r="E922">
            <v>40312.208333333336</v>
          </cell>
        </row>
        <row r="923">
          <cell r="E923">
            <v>40316.208333333336</v>
          </cell>
        </row>
        <row r="924">
          <cell r="E924">
            <v>40319.208333333336</v>
          </cell>
        </row>
        <row r="925">
          <cell r="E925">
            <v>40323.208333333336</v>
          </cell>
        </row>
        <row r="926">
          <cell r="E926">
            <v>40324.208333333336</v>
          </cell>
        </row>
        <row r="927">
          <cell r="E927">
            <v>40330.208333333336</v>
          </cell>
        </row>
        <row r="928">
          <cell r="E928">
            <v>40333.208333333336</v>
          </cell>
        </row>
        <row r="929">
          <cell r="E929">
            <v>40337.208333333336</v>
          </cell>
        </row>
        <row r="930">
          <cell r="E930">
            <v>40340.208333333336</v>
          </cell>
        </row>
        <row r="931">
          <cell r="E931">
            <v>40344.208333333336</v>
          </cell>
        </row>
        <row r="932">
          <cell r="E932">
            <v>40347.208333333336</v>
          </cell>
        </row>
        <row r="933">
          <cell r="E933">
            <v>40350.208333333336</v>
          </cell>
        </row>
        <row r="934">
          <cell r="E934">
            <v>40353.208333333336</v>
          </cell>
        </row>
        <row r="935">
          <cell r="E935">
            <v>40357.208333333336</v>
          </cell>
        </row>
        <row r="936">
          <cell r="E936">
            <v>40360.208333333336</v>
          </cell>
        </row>
        <row r="937">
          <cell r="E937">
            <v>40364.208333333336</v>
          </cell>
        </row>
        <row r="938">
          <cell r="E938">
            <v>40367.208333333336</v>
          </cell>
        </row>
        <row r="939">
          <cell r="E939">
            <v>40371.208333333336</v>
          </cell>
        </row>
        <row r="940">
          <cell r="E940">
            <v>40374.208333333336</v>
          </cell>
        </row>
        <row r="941">
          <cell r="E941">
            <v>40378.208333333336</v>
          </cell>
        </row>
        <row r="942">
          <cell r="E942">
            <v>40381.208333333336</v>
          </cell>
        </row>
        <row r="943">
          <cell r="E943">
            <v>40385.208333333336</v>
          </cell>
        </row>
        <row r="944">
          <cell r="E944">
            <v>40388.208333333336</v>
          </cell>
        </row>
        <row r="945">
          <cell r="E945">
            <v>40392.208333333336</v>
          </cell>
        </row>
        <row r="946">
          <cell r="E946">
            <v>40395.208333333336</v>
          </cell>
        </row>
        <row r="947">
          <cell r="E947">
            <v>40399.208333333336</v>
          </cell>
        </row>
        <row r="948">
          <cell r="E948">
            <v>40402.208333333336</v>
          </cell>
        </row>
        <row r="949">
          <cell r="E949">
            <v>40406.208333333336</v>
          </cell>
        </row>
        <row r="950">
          <cell r="E950">
            <v>40407.208333333336</v>
          </cell>
        </row>
        <row r="951">
          <cell r="E951">
            <v>40413.208333333336</v>
          </cell>
        </row>
        <row r="952">
          <cell r="E952">
            <v>40416.208333333336</v>
          </cell>
        </row>
        <row r="953">
          <cell r="E953">
            <v>40420.208333333336</v>
          </cell>
        </row>
        <row r="954">
          <cell r="E954">
            <v>40423.208333333336</v>
          </cell>
        </row>
        <row r="955">
          <cell r="E955">
            <v>40427.208333333336</v>
          </cell>
        </row>
        <row r="956">
          <cell r="E956">
            <v>40430.208333333336</v>
          </cell>
        </row>
        <row r="957">
          <cell r="E957">
            <v>40434.208333333336</v>
          </cell>
        </row>
        <row r="958">
          <cell r="E958">
            <v>40437.208333333336</v>
          </cell>
        </row>
        <row r="959">
          <cell r="E959">
            <v>40441.208333333336</v>
          </cell>
        </row>
        <row r="960">
          <cell r="E960">
            <v>40444.208333333336</v>
          </cell>
        </row>
        <row r="961">
          <cell r="E961">
            <v>40448.208333333336</v>
          </cell>
        </row>
        <row r="962">
          <cell r="E962">
            <v>40451.208333333336</v>
          </cell>
        </row>
        <row r="963">
          <cell r="E963">
            <v>40455.208333333336</v>
          </cell>
        </row>
        <row r="964">
          <cell r="E964">
            <v>40458.208333333336</v>
          </cell>
        </row>
        <row r="965">
          <cell r="E965">
            <v>40462.208333333336</v>
          </cell>
        </row>
        <row r="966">
          <cell r="E966">
            <v>40465.229166666664</v>
          </cell>
        </row>
        <row r="967">
          <cell r="E967">
            <v>40469.208333333336</v>
          </cell>
        </row>
        <row r="968">
          <cell r="E968">
            <v>40472.208333333336</v>
          </cell>
        </row>
        <row r="969">
          <cell r="E969">
            <v>40476.208333333336</v>
          </cell>
        </row>
        <row r="970">
          <cell r="E970">
            <v>40479.208333333336</v>
          </cell>
        </row>
        <row r="971">
          <cell r="E971">
            <v>40483.208333333336</v>
          </cell>
        </row>
        <row r="972">
          <cell r="E972">
            <v>40486.208333333336</v>
          </cell>
        </row>
        <row r="973">
          <cell r="E973">
            <v>40490.208333333336</v>
          </cell>
        </row>
        <row r="974">
          <cell r="E974">
            <v>40493.208333333336</v>
          </cell>
        </row>
        <row r="975">
          <cell r="E975">
            <v>40497</v>
          </cell>
        </row>
        <row r="976">
          <cell r="E976">
            <v>40500.208333333336</v>
          </cell>
        </row>
        <row r="977">
          <cell r="E977">
            <v>40504.208333333336</v>
          </cell>
        </row>
        <row r="978">
          <cell r="E978">
            <v>40507.208333333336</v>
          </cell>
        </row>
        <row r="979">
          <cell r="E979">
            <v>40511.208333333336</v>
          </cell>
        </row>
        <row r="980">
          <cell r="E980">
            <v>40514.208333333336</v>
          </cell>
        </row>
        <row r="981">
          <cell r="E981">
            <v>40518.229166666664</v>
          </cell>
        </row>
        <row r="982">
          <cell r="E982">
            <v>40521.208333333336</v>
          </cell>
        </row>
        <row r="983">
          <cell r="E983">
            <v>40525.229166666664</v>
          </cell>
        </row>
        <row r="984">
          <cell r="E984">
            <v>40528.208333333336</v>
          </cell>
        </row>
        <row r="985">
          <cell r="E985">
            <v>40532.208333333336</v>
          </cell>
        </row>
        <row r="986">
          <cell r="E986">
            <v>40535.208333333336</v>
          </cell>
        </row>
        <row r="987">
          <cell r="E987">
            <v>40539.208333333336</v>
          </cell>
        </row>
        <row r="988">
          <cell r="E988">
            <v>40542.208333333336</v>
          </cell>
        </row>
        <row r="989">
          <cell r="E989">
            <v>40546.208333333336</v>
          </cell>
        </row>
        <row r="990">
          <cell r="E990">
            <v>40549.208333333336</v>
          </cell>
        </row>
        <row r="991">
          <cell r="E991">
            <v>40553.208333333336</v>
          </cell>
        </row>
        <row r="992">
          <cell r="E992">
            <v>40556.208333333336</v>
          </cell>
        </row>
        <row r="993">
          <cell r="E993">
            <v>40560.208333333336</v>
          </cell>
        </row>
        <row r="994">
          <cell r="E994">
            <v>40563.208333333336</v>
          </cell>
        </row>
        <row r="995">
          <cell r="E995">
            <v>40567.208333333336</v>
          </cell>
        </row>
        <row r="996">
          <cell r="E996">
            <v>40570.208333333336</v>
          </cell>
        </row>
        <row r="997">
          <cell r="E997">
            <v>40574.208333333336</v>
          </cell>
        </row>
        <row r="998">
          <cell r="E998">
            <v>40577.208333333336</v>
          </cell>
        </row>
        <row r="999">
          <cell r="E999">
            <v>40581.208333333336</v>
          </cell>
        </row>
        <row r="1000">
          <cell r="E1000">
            <v>40584.208333333336</v>
          </cell>
        </row>
        <row r="1001">
          <cell r="E1001">
            <v>40588.208333333336</v>
          </cell>
        </row>
        <row r="1002">
          <cell r="E1002">
            <v>40591.208333333336</v>
          </cell>
        </row>
        <row r="1003">
          <cell r="E1003">
            <v>40595.208333333336</v>
          </cell>
        </row>
        <row r="1004">
          <cell r="E1004">
            <v>40598.208333333336</v>
          </cell>
        </row>
        <row r="1005">
          <cell r="E1005">
            <v>40602.208333333336</v>
          </cell>
        </row>
        <row r="1006">
          <cell r="E1006">
            <v>40605.208333333336</v>
          </cell>
        </row>
        <row r="1007">
          <cell r="E1007">
            <v>40609.208333333336</v>
          </cell>
        </row>
        <row r="1008">
          <cell r="E1008">
            <v>40612.208333333336</v>
          </cell>
        </row>
        <row r="1009">
          <cell r="E1009">
            <v>40616.208333333336</v>
          </cell>
        </row>
        <row r="1010">
          <cell r="E1010">
            <v>40619.208333333336</v>
          </cell>
        </row>
        <row r="1011">
          <cell r="E1011">
            <v>40623.208333333336</v>
          </cell>
        </row>
        <row r="1012">
          <cell r="E1012">
            <v>40626.208333333336</v>
          </cell>
        </row>
        <row r="1013">
          <cell r="E1013">
            <v>40630.208333333336</v>
          </cell>
        </row>
        <row r="1014">
          <cell r="E1014">
            <v>40633.208333333336</v>
          </cell>
        </row>
        <row r="1015">
          <cell r="E1015">
            <v>40637.208333333336</v>
          </cell>
        </row>
        <row r="1016">
          <cell r="E1016">
            <v>40640.208333333336</v>
          </cell>
        </row>
        <row r="1017">
          <cell r="E1017">
            <v>40644.208333333336</v>
          </cell>
        </row>
        <row r="1018">
          <cell r="E1018">
            <v>40647.208333333336</v>
          </cell>
        </row>
        <row r="1019">
          <cell r="E1019">
            <v>40651.208333333336</v>
          </cell>
        </row>
        <row r="1020">
          <cell r="E1020">
            <v>40654.208333333336</v>
          </cell>
        </row>
        <row r="1021">
          <cell r="E1021">
            <v>40658.208333333336</v>
          </cell>
        </row>
        <row r="1022">
          <cell r="E1022">
            <v>40661.208333333336</v>
          </cell>
        </row>
        <row r="1023">
          <cell r="E1023">
            <v>40665.208333333336</v>
          </cell>
        </row>
        <row r="1024">
          <cell r="E1024">
            <v>40668.208333333336</v>
          </cell>
        </row>
        <row r="1025">
          <cell r="E1025">
            <v>40672.208333333336</v>
          </cell>
        </row>
        <row r="1026">
          <cell r="E1026">
            <v>40675.208333333336</v>
          </cell>
        </row>
        <row r="1027">
          <cell r="E1027">
            <v>40679.208333333336</v>
          </cell>
        </row>
        <row r="1028">
          <cell r="E1028">
            <v>40682.208333333336</v>
          </cell>
        </row>
        <row r="1029">
          <cell r="E1029">
            <v>40686.208333333336</v>
          </cell>
        </row>
        <row r="1030">
          <cell r="E1030">
            <v>40689</v>
          </cell>
        </row>
        <row r="1031">
          <cell r="E1031">
            <v>40693.208333333336</v>
          </cell>
        </row>
        <row r="1032">
          <cell r="E1032">
            <v>40696.208333333336</v>
          </cell>
        </row>
        <row r="1033">
          <cell r="E1033">
            <v>40700.208333333336</v>
          </cell>
        </row>
        <row r="1034">
          <cell r="E1034">
            <v>40703.208333333336</v>
          </cell>
        </row>
        <row r="1035">
          <cell r="E1035">
            <v>40707.208333333336</v>
          </cell>
        </row>
        <row r="1036">
          <cell r="E1036">
            <v>40710.208333333336</v>
          </cell>
        </row>
        <row r="1037">
          <cell r="E1037">
            <v>40714.208333333336</v>
          </cell>
        </row>
        <row r="1038">
          <cell r="E1038">
            <v>40717.208333333336</v>
          </cell>
        </row>
        <row r="1039">
          <cell r="E1039">
            <v>40721.208333333336</v>
          </cell>
        </row>
        <row r="1040">
          <cell r="E1040">
            <v>40724.208333333336</v>
          </cell>
        </row>
        <row r="1041">
          <cell r="E1041">
            <v>40728.208333333336</v>
          </cell>
        </row>
        <row r="1042">
          <cell r="E1042">
            <v>40731.208333333336</v>
          </cell>
        </row>
        <row r="1043">
          <cell r="E1043">
            <v>40735.208333333336</v>
          </cell>
        </row>
        <row r="1044">
          <cell r="E1044">
            <v>40738.208333333336</v>
          </cell>
        </row>
        <row r="1045">
          <cell r="E1045">
            <v>40742.208333333336</v>
          </cell>
        </row>
        <row r="1046">
          <cell r="E1046">
            <v>40745.208333333336</v>
          </cell>
        </row>
        <row r="1047">
          <cell r="E1047">
            <v>40749.208333333336</v>
          </cell>
        </row>
        <row r="1048">
          <cell r="E1048">
            <v>40752.208333333336</v>
          </cell>
        </row>
        <row r="1049">
          <cell r="E1049">
            <v>40756.208333333336</v>
          </cell>
        </row>
        <row r="1050">
          <cell r="E1050">
            <v>40759.208333333336</v>
          </cell>
        </row>
        <row r="1051">
          <cell r="E1051">
            <v>40763.208333333336</v>
          </cell>
        </row>
        <row r="1052">
          <cell r="E1052">
            <v>40766.208333333336</v>
          </cell>
        </row>
        <row r="1053">
          <cell r="E1053">
            <v>40770.208333333336</v>
          </cell>
        </row>
        <row r="1054">
          <cell r="E1054">
            <v>40773.208333333336</v>
          </cell>
        </row>
        <row r="1055">
          <cell r="E1055">
            <v>40777.208333333336</v>
          </cell>
        </row>
        <row r="1056">
          <cell r="E1056">
            <v>40780.208333333336</v>
          </cell>
        </row>
        <row r="1057">
          <cell r="E1057">
            <v>40784.208333333336</v>
          </cell>
        </row>
        <row r="1058">
          <cell r="E1058">
            <v>40787.208333333336</v>
          </cell>
        </row>
        <row r="1059">
          <cell r="E1059">
            <v>40791.208333333336</v>
          </cell>
        </row>
        <row r="1060">
          <cell r="E1060">
            <v>40794.208333333336</v>
          </cell>
        </row>
        <row r="1061">
          <cell r="E1061">
            <v>40798.208333333336</v>
          </cell>
        </row>
        <row r="1062">
          <cell r="E1062">
            <v>40800.229166666664</v>
          </cell>
        </row>
        <row r="1063">
          <cell r="E1063">
            <v>40801.208333333336</v>
          </cell>
        </row>
        <row r="1064">
          <cell r="E1064">
            <v>40802.208333333336</v>
          </cell>
        </row>
        <row r="1065">
          <cell r="E1065">
            <v>40805.208333333336</v>
          </cell>
        </row>
        <row r="1066">
          <cell r="E1066">
            <v>40807</v>
          </cell>
        </row>
        <row r="1067">
          <cell r="E1067">
            <v>40808</v>
          </cell>
        </row>
        <row r="1068">
          <cell r="E1068">
            <v>40809</v>
          </cell>
        </row>
        <row r="1069">
          <cell r="E1069">
            <v>40812.208333333336</v>
          </cell>
        </row>
        <row r="1070">
          <cell r="E1070">
            <v>40815.208333333336</v>
          </cell>
        </row>
        <row r="1071">
          <cell r="E1071">
            <v>40819.208333333336</v>
          </cell>
        </row>
        <row r="1072">
          <cell r="E1072">
            <v>40822.208333333336</v>
          </cell>
        </row>
        <row r="1073">
          <cell r="E1073">
            <v>40826.208333333336</v>
          </cell>
        </row>
        <row r="1074">
          <cell r="E1074">
            <v>40829</v>
          </cell>
        </row>
        <row r="1075">
          <cell r="E1075">
            <v>40833.208333333336</v>
          </cell>
        </row>
        <row r="1076">
          <cell r="E1076">
            <v>40836.208333333336</v>
          </cell>
        </row>
        <row r="1077">
          <cell r="E1077">
            <v>40840.208333333336</v>
          </cell>
        </row>
        <row r="1078">
          <cell r="E1078">
            <v>40843.208333333336</v>
          </cell>
        </row>
        <row r="1079">
          <cell r="E1079">
            <v>40847.208333333336</v>
          </cell>
        </row>
        <row r="1080">
          <cell r="E1080">
            <v>40850.208333333336</v>
          </cell>
        </row>
        <row r="1081">
          <cell r="E1081">
            <v>40854.208333333336</v>
          </cell>
        </row>
        <row r="1082">
          <cell r="E1082">
            <v>40857.208333333336</v>
          </cell>
        </row>
        <row r="1083">
          <cell r="E1083">
            <v>40861.208333333336</v>
          </cell>
        </row>
        <row r="1084">
          <cell r="E1084">
            <v>40864.208333333336</v>
          </cell>
        </row>
        <row r="1085">
          <cell r="E1085">
            <v>40868.208333333336</v>
          </cell>
        </row>
        <row r="1086">
          <cell r="E1086">
            <v>40871.208333333336</v>
          </cell>
        </row>
        <row r="1087">
          <cell r="E1087">
            <v>40875.208333333336</v>
          </cell>
        </row>
        <row r="1088">
          <cell r="E1088">
            <v>40878.208333333336</v>
          </cell>
        </row>
        <row r="1089">
          <cell r="E1089">
            <v>40882.208333333336</v>
          </cell>
        </row>
        <row r="1090">
          <cell r="E1090">
            <v>40885.208333333336</v>
          </cell>
        </row>
        <row r="1091">
          <cell r="E1091">
            <v>40889</v>
          </cell>
        </row>
        <row r="1092">
          <cell r="E1092">
            <v>40892.208333333336</v>
          </cell>
        </row>
        <row r="1093">
          <cell r="E1093">
            <v>40896.208333333336</v>
          </cell>
        </row>
        <row r="1094">
          <cell r="E1094">
            <v>40899.208333333336</v>
          </cell>
        </row>
        <row r="1095">
          <cell r="E1095">
            <v>40903.208333333336</v>
          </cell>
        </row>
        <row r="1096">
          <cell r="E1096">
            <v>40906.208333333336</v>
          </cell>
        </row>
        <row r="1097">
          <cell r="E1097">
            <v>40910.208333333336</v>
          </cell>
        </row>
        <row r="1098">
          <cell r="E1098">
            <v>40913</v>
          </cell>
        </row>
        <row r="1099">
          <cell r="E1099">
            <v>40917.208333333336</v>
          </cell>
        </row>
        <row r="1100">
          <cell r="E1100">
            <v>40920.208333333336</v>
          </cell>
        </row>
        <row r="1101">
          <cell r="E1101">
            <v>40924.208333333336</v>
          </cell>
        </row>
        <row r="1102">
          <cell r="E1102">
            <v>40927.166666666664</v>
          </cell>
        </row>
        <row r="1103">
          <cell r="E1103">
            <v>40931.166666666664</v>
          </cell>
        </row>
        <row r="1104">
          <cell r="E1104">
            <v>40934.208333333336</v>
          </cell>
        </row>
        <row r="1105">
          <cell r="E1105">
            <v>40938.208333333336</v>
          </cell>
        </row>
        <row r="1106">
          <cell r="E1106">
            <v>40941.208333333336</v>
          </cell>
        </row>
        <row r="1107">
          <cell r="E1107">
            <v>40945.208333333336</v>
          </cell>
        </row>
        <row r="1108">
          <cell r="E1108">
            <v>40948</v>
          </cell>
        </row>
        <row r="1109">
          <cell r="E1109">
            <v>40952.208333333336</v>
          </cell>
        </row>
        <row r="1110">
          <cell r="E1110">
            <v>40955.208333333336</v>
          </cell>
        </row>
        <row r="1111">
          <cell r="E1111">
            <v>40959.208333333336</v>
          </cell>
        </row>
        <row r="1112">
          <cell r="E1112">
            <v>40962.208333333336</v>
          </cell>
        </row>
        <row r="1113">
          <cell r="E1113">
            <v>40995.791666666664</v>
          </cell>
        </row>
        <row r="1114">
          <cell r="E1114">
            <v>40996.208333333336</v>
          </cell>
        </row>
        <row r="1115">
          <cell r="E1115">
            <v>40997</v>
          </cell>
        </row>
        <row r="1116">
          <cell r="E1116">
            <v>40998</v>
          </cell>
        </row>
        <row r="1117">
          <cell r="E1117">
            <v>40999</v>
          </cell>
        </row>
        <row r="1118">
          <cell r="E1118">
            <v>41000.208333333336</v>
          </cell>
        </row>
        <row r="1119">
          <cell r="E1119">
            <v>41001.208333333336</v>
          </cell>
        </row>
        <row r="1120">
          <cell r="E1120">
            <v>41002.208333333336</v>
          </cell>
        </row>
        <row r="1121">
          <cell r="E1121">
            <v>41003.208333333336</v>
          </cell>
        </row>
        <row r="1122">
          <cell r="E1122">
            <v>41004.208333333336</v>
          </cell>
        </row>
        <row r="1123">
          <cell r="E1123">
            <v>41005.208333333336</v>
          </cell>
        </row>
        <row r="1124">
          <cell r="E1124">
            <v>41006.208333333336</v>
          </cell>
        </row>
        <row r="1125">
          <cell r="E1125">
            <v>41007.208333333336</v>
          </cell>
        </row>
        <row r="1126">
          <cell r="E1126">
            <v>41008.208333333336</v>
          </cell>
        </row>
        <row r="1127">
          <cell r="E1127">
            <v>41009.208333333336</v>
          </cell>
        </row>
        <row r="1128">
          <cell r="E1128">
            <v>41010.208333333336</v>
          </cell>
        </row>
        <row r="1129">
          <cell r="E1129">
            <v>41011.208333333336</v>
          </cell>
        </row>
        <row r="1130">
          <cell r="E1130">
            <v>41012.208333333336</v>
          </cell>
        </row>
        <row r="1131">
          <cell r="E1131">
            <v>41013.208333333336</v>
          </cell>
        </row>
        <row r="1132">
          <cell r="E1132">
            <v>41014.208333333336</v>
          </cell>
        </row>
        <row r="1133">
          <cell r="E1133">
            <v>41015.208333333336</v>
          </cell>
        </row>
        <row r="1134">
          <cell r="E1134">
            <v>41016.208333333336</v>
          </cell>
        </row>
        <row r="1135">
          <cell r="E1135">
            <v>41017.208333333336</v>
          </cell>
        </row>
        <row r="1136">
          <cell r="E1136">
            <v>41018.208333333336</v>
          </cell>
        </row>
        <row r="1137">
          <cell r="E1137">
            <v>41019.208333333336</v>
          </cell>
        </row>
        <row r="1138">
          <cell r="E1138">
            <v>41020.208333333336</v>
          </cell>
        </row>
        <row r="1139">
          <cell r="E1139">
            <v>41021.208333333336</v>
          </cell>
        </row>
        <row r="1140">
          <cell r="E1140">
            <v>41022.208333333336</v>
          </cell>
        </row>
        <row r="1141">
          <cell r="E1141">
            <v>41022.416666666664</v>
          </cell>
        </row>
        <row r="1142">
          <cell r="E1142">
            <v>41023.208333333336</v>
          </cell>
        </row>
        <row r="1143">
          <cell r="E1143">
            <v>41024.208333333336</v>
          </cell>
        </row>
        <row r="1144">
          <cell r="E1144">
            <v>41025.208333333336</v>
          </cell>
        </row>
        <row r="1145">
          <cell r="E1145">
            <v>41026.208333333336</v>
          </cell>
        </row>
        <row r="1146">
          <cell r="E1146">
            <v>41027.208333333336</v>
          </cell>
        </row>
        <row r="1147">
          <cell r="E1147">
            <v>41028.208333333336</v>
          </cell>
        </row>
        <row r="1148">
          <cell r="E1148">
            <v>41029.208333333336</v>
          </cell>
        </row>
        <row r="1149">
          <cell r="E1149">
            <v>41030.208333333336</v>
          </cell>
        </row>
        <row r="1150">
          <cell r="E1150">
            <v>41031.208333333336</v>
          </cell>
        </row>
        <row r="1151">
          <cell r="E1151">
            <v>41032.208333333336</v>
          </cell>
        </row>
        <row r="1152">
          <cell r="E1152">
            <v>41036.208333333336</v>
          </cell>
        </row>
        <row r="1153">
          <cell r="E1153">
            <v>41039.208333333336</v>
          </cell>
        </row>
        <row r="1154">
          <cell r="E1154">
            <v>41043.208333333336</v>
          </cell>
        </row>
        <row r="1155">
          <cell r="E1155">
            <v>41046.208333333336</v>
          </cell>
        </row>
        <row r="1156">
          <cell r="E1156">
            <v>41050.208333333336</v>
          </cell>
        </row>
        <row r="1157">
          <cell r="E1157">
            <v>41053.208333333336</v>
          </cell>
        </row>
        <row r="1158">
          <cell r="E1158">
            <v>41057.208333333336</v>
          </cell>
        </row>
        <row r="1159">
          <cell r="E1159">
            <v>41060.208333333336</v>
          </cell>
        </row>
        <row r="1160">
          <cell r="E1160">
            <v>41061.208333333336</v>
          </cell>
        </row>
        <row r="1161">
          <cell r="E1161">
            <v>41064.208333333336</v>
          </cell>
        </row>
        <row r="1162">
          <cell r="E1162">
            <v>41067.208333333336</v>
          </cell>
        </row>
        <row r="1163">
          <cell r="E1163">
            <v>41071.208333333336</v>
          </cell>
        </row>
        <row r="1164">
          <cell r="E1164">
            <v>41074.208333333336</v>
          </cell>
        </row>
        <row r="1165">
          <cell r="E1165">
            <v>41078.208333333336</v>
          </cell>
        </row>
        <row r="1166">
          <cell r="E1166">
            <v>41080.208333333336</v>
          </cell>
        </row>
        <row r="1167">
          <cell r="E1167">
            <v>41081.208333333336</v>
          </cell>
        </row>
        <row r="1168">
          <cell r="E1168">
            <v>41085.208333333336</v>
          </cell>
        </row>
        <row r="1169">
          <cell r="E1169">
            <v>41088.208333333336</v>
          </cell>
        </row>
        <row r="1170">
          <cell r="E1170">
            <v>41092.208333333336</v>
          </cell>
        </row>
        <row r="1171">
          <cell r="E1171">
            <v>41095.208333333336</v>
          </cell>
        </row>
        <row r="1172">
          <cell r="E1172">
            <v>41099.208333333336</v>
          </cell>
        </row>
        <row r="1173">
          <cell r="E1173">
            <v>41102.208333333336</v>
          </cell>
        </row>
        <row r="1174">
          <cell r="E1174">
            <v>41106.208333333336</v>
          </cell>
        </row>
        <row r="1175">
          <cell r="E1175">
            <v>41109.208333333336</v>
          </cell>
        </row>
        <row r="1176">
          <cell r="E1176">
            <v>41113.208333333336</v>
          </cell>
        </row>
        <row r="1177">
          <cell r="E1177">
            <v>41116.208333333336</v>
          </cell>
        </row>
        <row r="1178">
          <cell r="E1178">
            <v>41120.208333333336</v>
          </cell>
        </row>
        <row r="1179">
          <cell r="E1179">
            <v>41123.208333333336</v>
          </cell>
        </row>
        <row r="1180">
          <cell r="E1180">
            <v>41127.208333333336</v>
          </cell>
        </row>
        <row r="1181">
          <cell r="E1181">
            <v>41130.208333333336</v>
          </cell>
        </row>
        <row r="1182">
          <cell r="E1182">
            <v>41134.208333333336</v>
          </cell>
        </row>
        <row r="1183">
          <cell r="E1183">
            <v>41137.208333333336</v>
          </cell>
        </row>
        <row r="1184">
          <cell r="E1184">
            <v>41141.208333333336</v>
          </cell>
        </row>
        <row r="1185">
          <cell r="E1185">
            <v>41144.208333333336</v>
          </cell>
        </row>
        <row r="1186">
          <cell r="E1186">
            <v>41148.208333333336</v>
          </cell>
        </row>
        <row r="1187">
          <cell r="E1187">
            <v>41151.208333333336</v>
          </cell>
        </row>
        <row r="1188">
          <cell r="E1188">
            <v>41155.208333333336</v>
          </cell>
        </row>
        <row r="1189">
          <cell r="E1189">
            <v>41158.208333333336</v>
          </cell>
        </row>
        <row r="1190">
          <cell r="E1190">
            <v>41162.208333333336</v>
          </cell>
        </row>
        <row r="1191">
          <cell r="E1191">
            <v>41165.208333333336</v>
          </cell>
        </row>
        <row r="1192">
          <cell r="E1192">
            <v>41169.208333333336</v>
          </cell>
        </row>
        <row r="1193">
          <cell r="E1193">
            <v>41172.208333333336</v>
          </cell>
        </row>
        <row r="1194">
          <cell r="E1194">
            <v>41173.208333333336</v>
          </cell>
        </row>
        <row r="1195">
          <cell r="E1195">
            <v>41176.208333333336</v>
          </cell>
        </row>
        <row r="1196">
          <cell r="E1196">
            <v>41179.208333333336</v>
          </cell>
        </row>
        <row r="1197">
          <cell r="E1197">
            <v>41183.208333333336</v>
          </cell>
        </row>
        <row r="1198">
          <cell r="E1198">
            <v>41186.208333333336</v>
          </cell>
        </row>
        <row r="1199">
          <cell r="E1199">
            <v>41190.208333333336</v>
          </cell>
        </row>
        <row r="1200">
          <cell r="E1200">
            <v>41193.208333333336</v>
          </cell>
        </row>
        <row r="1201">
          <cell r="E1201">
            <v>41197.208333333336</v>
          </cell>
        </row>
        <row r="1202">
          <cell r="E1202">
            <v>41200.208333333336</v>
          </cell>
        </row>
        <row r="1203">
          <cell r="E1203">
            <v>41204.208333333336</v>
          </cell>
        </row>
        <row r="1204">
          <cell r="E1204">
            <v>41207.208333333336</v>
          </cell>
        </row>
        <row r="1205">
          <cell r="E1205">
            <v>41211.208333333336</v>
          </cell>
        </row>
        <row r="1206">
          <cell r="E1206">
            <v>41214.208333333336</v>
          </cell>
        </row>
        <row r="1207">
          <cell r="E1207">
            <v>41218.208333333336</v>
          </cell>
        </row>
        <row r="1208">
          <cell r="E1208">
            <v>41221.208333333336</v>
          </cell>
        </row>
        <row r="1209">
          <cell r="E1209">
            <v>41225.208333333336</v>
          </cell>
        </row>
        <row r="1210">
          <cell r="E1210">
            <v>41228.208333333336</v>
          </cell>
        </row>
        <row r="1211">
          <cell r="E1211">
            <v>41232.208333333336</v>
          </cell>
        </row>
      </sheetData>
      <sheetData sheetId="2" refreshError="1">
        <row r="2">
          <cell r="C2" t="str">
            <v>採樣日期</v>
          </cell>
          <cell r="D2" t="str">
            <v>SiO2</v>
          </cell>
          <cell r="E2" t="str">
            <v>AlO3</v>
          </cell>
          <cell r="F2" t="str">
            <v>B2O3</v>
          </cell>
          <cell r="G2" t="str">
            <v>CaO</v>
          </cell>
          <cell r="H2" t="str">
            <v>MgO</v>
          </cell>
          <cell r="I2" t="str">
            <v>BaO</v>
          </cell>
          <cell r="J2" t="str">
            <v>SrO</v>
          </cell>
          <cell r="K2" t="str">
            <v>Cl</v>
          </cell>
          <cell r="P2" t="str">
            <v>Fe2O3</v>
          </cell>
          <cell r="S2" t="str">
            <v>Cl単独 : 
C標準</v>
          </cell>
        </row>
        <row r="3">
          <cell r="C3">
            <v>39065.395833333336</v>
          </cell>
          <cell r="D3">
            <v>60.148000000000003</v>
          </cell>
        </row>
        <row r="4">
          <cell r="C4">
            <v>39071.666666666664</v>
          </cell>
          <cell r="D4">
            <v>60.088000000000001</v>
          </cell>
        </row>
        <row r="5">
          <cell r="C5">
            <v>39078.583333333336</v>
          </cell>
          <cell r="D5">
            <v>60.216000000000001</v>
          </cell>
        </row>
        <row r="6">
          <cell r="C6">
            <v>39085.458333333336</v>
          </cell>
          <cell r="D6">
            <v>60.220999999999997</v>
          </cell>
        </row>
        <row r="7">
          <cell r="C7">
            <v>39092.395833333336</v>
          </cell>
          <cell r="D7">
            <v>60.335000000000001</v>
          </cell>
        </row>
        <row r="8">
          <cell r="C8">
            <v>39099.416666666664</v>
          </cell>
          <cell r="D8">
            <v>60.597999999999999</v>
          </cell>
        </row>
        <row r="9">
          <cell r="C9">
            <v>39155</v>
          </cell>
          <cell r="D9">
            <v>60.274000000000001</v>
          </cell>
        </row>
        <row r="10">
          <cell r="C10">
            <v>39176</v>
          </cell>
          <cell r="D10">
            <v>60.183</v>
          </cell>
        </row>
        <row r="11">
          <cell r="C11">
            <v>39197</v>
          </cell>
          <cell r="D11">
            <v>60.765999999999998</v>
          </cell>
          <cell r="E11">
            <v>15.843999999999999</v>
          </cell>
          <cell r="F11">
            <v>7.6980000000000004</v>
          </cell>
          <cell r="G11">
            <v>3.915</v>
          </cell>
          <cell r="H11">
            <v>3.4860000000000002</v>
          </cell>
          <cell r="I11">
            <v>0.14099999999999999</v>
          </cell>
          <cell r="J11">
            <v>7.7469999999999999</v>
          </cell>
          <cell r="K11">
            <v>0.183</v>
          </cell>
          <cell r="P11">
            <v>5.1999999999999998E-2</v>
          </cell>
          <cell r="Q11">
            <v>8.8999999999999996E-2</v>
          </cell>
        </row>
        <row r="12">
          <cell r="C12">
            <v>39267</v>
          </cell>
          <cell r="D12">
            <v>58.2</v>
          </cell>
          <cell r="E12">
            <v>16.899999999999999</v>
          </cell>
          <cell r="F12">
            <v>9.1999999999999993</v>
          </cell>
          <cell r="G12">
            <v>4.0289999999999999</v>
          </cell>
          <cell r="H12">
            <v>3.47</v>
          </cell>
          <cell r="I12">
            <v>8.2000000000000003E-2</v>
          </cell>
          <cell r="J12">
            <v>7.7510000000000003</v>
          </cell>
          <cell r="K12">
            <v>0.19400000000000001</v>
          </cell>
          <cell r="P12">
            <v>4.5999999999999999E-2</v>
          </cell>
          <cell r="Q12">
            <v>0.122</v>
          </cell>
        </row>
        <row r="13">
          <cell r="C13">
            <v>39296</v>
          </cell>
          <cell r="D13">
            <v>58.816000000000003</v>
          </cell>
          <cell r="E13">
            <v>16.739000000000001</v>
          </cell>
          <cell r="F13">
            <v>8.7859999999999996</v>
          </cell>
          <cell r="G13">
            <v>4.0010000000000003</v>
          </cell>
          <cell r="H13">
            <v>3.45</v>
          </cell>
          <cell r="I13">
            <v>0.08</v>
          </cell>
          <cell r="J13">
            <v>7.6580000000000004</v>
          </cell>
          <cell r="K13">
            <v>0.2</v>
          </cell>
          <cell r="P13">
            <v>4.2999999999999997E-2</v>
          </cell>
          <cell r="Q13">
            <v>0.124</v>
          </cell>
        </row>
        <row r="19">
          <cell r="C19">
            <v>39043.493055555555</v>
          </cell>
          <cell r="D19">
            <v>60.905000000000001</v>
          </cell>
          <cell r="E19">
            <v>16.747</v>
          </cell>
          <cell r="F19">
            <v>6.4</v>
          </cell>
          <cell r="G19">
            <v>4.1500000000000004</v>
          </cell>
          <cell r="H19">
            <v>3.4729999999999999</v>
          </cell>
          <cell r="I19">
            <v>0.13800000000000001</v>
          </cell>
          <cell r="J19">
            <v>7.66</v>
          </cell>
          <cell r="K19">
            <v>0.123</v>
          </cell>
          <cell r="P19">
            <v>6.5000000000000002E-2</v>
          </cell>
          <cell r="Q19">
            <v>0.121</v>
          </cell>
        </row>
        <row r="20">
          <cell r="C20">
            <v>39044.5625</v>
          </cell>
          <cell r="D20">
            <v>60.686999999999998</v>
          </cell>
          <cell r="E20">
            <v>16.632999999999999</v>
          </cell>
          <cell r="F20">
            <v>6.8</v>
          </cell>
          <cell r="G20">
            <v>4.1539999999999999</v>
          </cell>
          <cell r="H20">
            <v>3.4769999999999999</v>
          </cell>
          <cell r="I20">
            <v>0.13900000000000001</v>
          </cell>
          <cell r="J20">
            <v>7.6440000000000001</v>
          </cell>
          <cell r="K20">
            <v>0.13600000000000001</v>
          </cell>
          <cell r="P20">
            <v>6.8000000000000005E-2</v>
          </cell>
          <cell r="Q20">
            <v>0.123</v>
          </cell>
        </row>
        <row r="21">
          <cell r="C21">
            <v>39045.208333333336</v>
          </cell>
          <cell r="D21">
            <v>60.439</v>
          </cell>
          <cell r="E21">
            <v>16.780999999999999</v>
          </cell>
          <cell r="F21">
            <v>7</v>
          </cell>
          <cell r="G21">
            <v>4.1420000000000003</v>
          </cell>
          <cell r="H21">
            <v>3.4369999999999998</v>
          </cell>
          <cell r="I21">
            <v>0.13800000000000001</v>
          </cell>
          <cell r="J21">
            <v>7.6020000000000003</v>
          </cell>
          <cell r="K21">
            <v>0.155</v>
          </cell>
          <cell r="P21">
            <v>6.8000000000000005E-2</v>
          </cell>
          <cell r="Q21">
            <v>0.13100000000000001</v>
          </cell>
        </row>
        <row r="22">
          <cell r="C22">
            <v>39046.208333333336</v>
          </cell>
          <cell r="D22">
            <v>60.475999999999999</v>
          </cell>
          <cell r="E22">
            <v>16.536000000000001</v>
          </cell>
          <cell r="F22">
            <v>7.2</v>
          </cell>
          <cell r="G22">
            <v>4.1050000000000004</v>
          </cell>
          <cell r="H22">
            <v>3.4649999999999999</v>
          </cell>
          <cell r="I22">
            <v>0.13800000000000001</v>
          </cell>
          <cell r="J22">
            <v>7.6150000000000002</v>
          </cell>
          <cell r="K22">
            <v>0.161</v>
          </cell>
          <cell r="P22">
            <v>6.9000000000000006E-2</v>
          </cell>
          <cell r="Q22">
            <v>0.13800000000000001</v>
          </cell>
        </row>
        <row r="23">
          <cell r="C23">
            <v>39047.208333333336</v>
          </cell>
          <cell r="D23">
            <v>60.183999999999997</v>
          </cell>
          <cell r="E23">
            <v>16.969000000000001</v>
          </cell>
          <cell r="F23">
            <v>7.1</v>
          </cell>
          <cell r="G23">
            <v>4.1180000000000003</v>
          </cell>
          <cell r="H23">
            <v>3.4159999999999999</v>
          </cell>
          <cell r="I23">
            <v>0.13800000000000001</v>
          </cell>
          <cell r="J23">
            <v>7.5880000000000001</v>
          </cell>
          <cell r="K23">
            <v>0.16300000000000001</v>
          </cell>
          <cell r="P23">
            <v>7.0000000000000007E-2</v>
          </cell>
          <cell r="Q23">
            <v>0.14199999999999999</v>
          </cell>
        </row>
        <row r="24">
          <cell r="C24">
            <v>39048.208333333336</v>
          </cell>
          <cell r="D24">
            <v>60.320999999999998</v>
          </cell>
          <cell r="E24">
            <v>16.8</v>
          </cell>
          <cell r="F24">
            <v>7.1</v>
          </cell>
          <cell r="G24">
            <v>4.1029999999999998</v>
          </cell>
          <cell r="H24">
            <v>3.4350000000000001</v>
          </cell>
          <cell r="I24">
            <v>0.13800000000000001</v>
          </cell>
          <cell r="J24">
            <v>7.6120000000000001</v>
          </cell>
          <cell r="K24">
            <v>0.154</v>
          </cell>
          <cell r="P24">
            <v>7.3999999999999996E-2</v>
          </cell>
          <cell r="Q24">
            <v>0.156</v>
          </cell>
        </row>
        <row r="25">
          <cell r="C25">
            <v>39049.208333333336</v>
          </cell>
          <cell r="D25">
            <v>60.451999999999998</v>
          </cell>
          <cell r="E25">
            <v>16.623000000000001</v>
          </cell>
          <cell r="F25">
            <v>7.1</v>
          </cell>
          <cell r="G25">
            <v>4.1130000000000004</v>
          </cell>
          <cell r="H25">
            <v>3.4529999999999998</v>
          </cell>
          <cell r="I25">
            <v>0.13800000000000001</v>
          </cell>
          <cell r="J25">
            <v>7.6319999999999997</v>
          </cell>
          <cell r="K25">
            <v>0.15</v>
          </cell>
          <cell r="P25">
            <v>6.9000000000000006E-2</v>
          </cell>
          <cell r="Q25">
            <v>0.16</v>
          </cell>
        </row>
        <row r="26">
          <cell r="C26">
            <v>39050.208333333336</v>
          </cell>
          <cell r="D26">
            <v>60.295999999999999</v>
          </cell>
          <cell r="E26">
            <v>16.664000000000001</v>
          </cell>
          <cell r="F26">
            <v>7.3</v>
          </cell>
          <cell r="G26">
            <v>4.08</v>
          </cell>
          <cell r="H26">
            <v>3.4289999999999998</v>
          </cell>
          <cell r="I26">
            <v>0.13800000000000001</v>
          </cell>
          <cell r="J26">
            <v>7.6139999999999999</v>
          </cell>
          <cell r="K26">
            <v>0.14399999999999999</v>
          </cell>
          <cell r="P26">
            <v>6.9000000000000006E-2</v>
          </cell>
          <cell r="Q26">
            <v>0.157</v>
          </cell>
        </row>
        <row r="27">
          <cell r="C27">
            <v>39154.208333333336</v>
          </cell>
          <cell r="D27">
            <v>60.219000000000001</v>
          </cell>
          <cell r="E27">
            <v>16.25</v>
          </cell>
          <cell r="F27">
            <v>7.8380000000000001</v>
          </cell>
          <cell r="G27">
            <v>3.9260000000000002</v>
          </cell>
          <cell r="H27">
            <v>3.4279999999999999</v>
          </cell>
          <cell r="I27">
            <v>0.14299999999999999</v>
          </cell>
          <cell r="J27">
            <v>7.6920000000000002</v>
          </cell>
          <cell r="K27">
            <v>0.19900000000000001</v>
          </cell>
          <cell r="P27">
            <v>6.0999999999999999E-2</v>
          </cell>
          <cell r="Q27">
            <v>0.157</v>
          </cell>
        </row>
        <row r="28">
          <cell r="C28">
            <v>39161.208333333336</v>
          </cell>
          <cell r="D28">
            <v>60.027000000000001</v>
          </cell>
          <cell r="E28">
            <v>16.414000000000001</v>
          </cell>
          <cell r="F28">
            <v>7.8940000000000001</v>
          </cell>
          <cell r="G28">
            <v>3.9409999999999998</v>
          </cell>
          <cell r="H28">
            <v>3.4209999999999998</v>
          </cell>
          <cell r="I28">
            <v>0.14299999999999999</v>
          </cell>
          <cell r="J28">
            <v>7.6689999999999996</v>
          </cell>
          <cell r="K28">
            <v>0.19500000000000001</v>
          </cell>
          <cell r="P28">
            <v>5.6000000000000001E-2</v>
          </cell>
          <cell r="Q28">
            <v>0.158</v>
          </cell>
        </row>
        <row r="29">
          <cell r="C29">
            <v>39168.208333333336</v>
          </cell>
          <cell r="D29">
            <v>60.182000000000002</v>
          </cell>
          <cell r="E29">
            <v>16.210999999999999</v>
          </cell>
          <cell r="F29">
            <v>7.8940000000000001</v>
          </cell>
          <cell r="G29">
            <v>3.927</v>
          </cell>
          <cell r="H29">
            <v>3.444</v>
          </cell>
          <cell r="I29">
            <v>0.14199999999999999</v>
          </cell>
          <cell r="J29">
            <v>7.6929999999999996</v>
          </cell>
          <cell r="K29">
            <v>0.189</v>
          </cell>
          <cell r="P29">
            <v>5.5E-2</v>
          </cell>
          <cell r="Q29">
            <v>0.19800000000000001</v>
          </cell>
        </row>
        <row r="30">
          <cell r="C30">
            <v>39175.208333333336</v>
          </cell>
          <cell r="D30">
            <v>60.456000000000003</v>
          </cell>
          <cell r="E30">
            <v>16.024000000000001</v>
          </cell>
          <cell r="F30">
            <v>7.8049999999999997</v>
          </cell>
          <cell r="G30">
            <v>3.9209999999999998</v>
          </cell>
          <cell r="H30">
            <v>3.4660000000000002</v>
          </cell>
          <cell r="I30">
            <v>0.14299999999999999</v>
          </cell>
          <cell r="J30">
            <v>7.7320000000000002</v>
          </cell>
          <cell r="K30">
            <v>0.191</v>
          </cell>
          <cell r="P30">
            <v>0.05</v>
          </cell>
          <cell r="Q30">
            <v>0.129</v>
          </cell>
        </row>
        <row r="31">
          <cell r="C31">
            <v>39182.208333333336</v>
          </cell>
          <cell r="D31">
            <v>60.292000000000002</v>
          </cell>
          <cell r="E31">
            <v>16.173999999999999</v>
          </cell>
          <cell r="F31">
            <v>7.8049999999999997</v>
          </cell>
          <cell r="G31">
            <v>3.9279999999999999</v>
          </cell>
          <cell r="H31">
            <v>3.4529999999999998</v>
          </cell>
          <cell r="I31">
            <v>0.14099999999999999</v>
          </cell>
          <cell r="J31">
            <v>7.7149999999999999</v>
          </cell>
          <cell r="K31">
            <v>0.188</v>
          </cell>
          <cell r="P31">
            <v>5.3999999999999999E-2</v>
          </cell>
          <cell r="Q31">
            <v>0.15</v>
          </cell>
        </row>
        <row r="32">
          <cell r="C32">
            <v>39189.208333333336</v>
          </cell>
          <cell r="D32">
            <v>60.292999999999999</v>
          </cell>
          <cell r="E32">
            <v>16.204999999999998</v>
          </cell>
          <cell r="F32">
            <v>7.8049999999999997</v>
          </cell>
          <cell r="G32">
            <v>3.9159999999999999</v>
          </cell>
          <cell r="H32">
            <v>3.4470000000000001</v>
          </cell>
          <cell r="I32">
            <v>0.14000000000000001</v>
          </cell>
          <cell r="J32">
            <v>7.6820000000000004</v>
          </cell>
          <cell r="K32">
            <v>0.193</v>
          </cell>
          <cell r="P32">
            <v>5.3999999999999999E-2</v>
          </cell>
          <cell r="Q32">
            <v>0.13800000000000001</v>
          </cell>
        </row>
        <row r="33">
          <cell r="C33">
            <v>39196.208333333336</v>
          </cell>
          <cell r="D33">
            <v>60.27</v>
          </cell>
          <cell r="E33">
            <v>16.247</v>
          </cell>
          <cell r="F33">
            <v>7.8559999999999999</v>
          </cell>
          <cell r="G33">
            <v>3.9079999999999999</v>
          </cell>
          <cell r="H33">
            <v>3.4369999999999998</v>
          </cell>
          <cell r="I33">
            <v>0.14000000000000001</v>
          </cell>
          <cell r="J33">
            <v>7.673</v>
          </cell>
          <cell r="K33">
            <v>0.193</v>
          </cell>
          <cell r="P33">
            <v>5.5E-2</v>
          </cell>
          <cell r="Q33">
            <v>0.13800000000000001</v>
          </cell>
        </row>
        <row r="34">
          <cell r="C34">
            <v>39203.208333333336</v>
          </cell>
          <cell r="D34">
            <v>60.618000000000002</v>
          </cell>
          <cell r="E34">
            <v>15.88</v>
          </cell>
          <cell r="F34">
            <v>7.835</v>
          </cell>
          <cell r="G34">
            <v>3.8780000000000001</v>
          </cell>
          <cell r="H34">
            <v>3.4729999999999999</v>
          </cell>
          <cell r="I34">
            <v>0.13900000000000001</v>
          </cell>
          <cell r="J34">
            <v>7.7089999999999996</v>
          </cell>
          <cell r="K34">
            <v>0.192</v>
          </cell>
          <cell r="P34">
            <v>6.2E-2</v>
          </cell>
          <cell r="Q34">
            <v>0.13800000000000001</v>
          </cell>
        </row>
        <row r="35">
          <cell r="C35">
            <v>39210.208333333336</v>
          </cell>
          <cell r="D35">
            <v>60.320999999999998</v>
          </cell>
          <cell r="E35">
            <v>16.117000000000001</v>
          </cell>
          <cell r="F35">
            <v>7.9</v>
          </cell>
          <cell r="G35">
            <v>3.8849999999999998</v>
          </cell>
          <cell r="H35">
            <v>3.4510000000000001</v>
          </cell>
          <cell r="I35">
            <v>0.13800000000000001</v>
          </cell>
          <cell r="J35">
            <v>7.6929999999999996</v>
          </cell>
          <cell r="K35">
            <v>0.192</v>
          </cell>
          <cell r="P35">
            <v>6.2E-2</v>
          </cell>
          <cell r="Q35">
            <v>0.13700000000000001</v>
          </cell>
        </row>
        <row r="36">
          <cell r="C36">
            <v>39217.208333333336</v>
          </cell>
          <cell r="D36">
            <v>60.206000000000003</v>
          </cell>
          <cell r="E36">
            <v>16.285</v>
          </cell>
          <cell r="F36">
            <v>7.9</v>
          </cell>
          <cell r="G36">
            <v>3.948</v>
          </cell>
          <cell r="H36">
            <v>3.448</v>
          </cell>
          <cell r="I36">
            <v>0.13900000000000001</v>
          </cell>
          <cell r="J36">
            <v>7.6639999999999997</v>
          </cell>
          <cell r="K36">
            <v>0.192</v>
          </cell>
          <cell r="P36">
            <v>5.0999999999999997E-2</v>
          </cell>
          <cell r="Q36">
            <v>0.13300000000000001</v>
          </cell>
        </row>
        <row r="37">
          <cell r="C37">
            <v>39224.208333333336</v>
          </cell>
          <cell r="D37">
            <v>58.982999999999997</v>
          </cell>
          <cell r="E37">
            <v>16.690000000000001</v>
          </cell>
          <cell r="F37">
            <v>8.56</v>
          </cell>
          <cell r="G37">
            <v>4.0380000000000003</v>
          </cell>
          <cell r="H37">
            <v>3.4409999999999998</v>
          </cell>
          <cell r="I37">
            <v>9.1999999999999998E-2</v>
          </cell>
          <cell r="J37">
            <v>7.6970000000000001</v>
          </cell>
          <cell r="K37">
            <v>0.17599999999999999</v>
          </cell>
          <cell r="P37">
            <v>6.5000000000000002E-2</v>
          </cell>
          <cell r="Q37">
            <v>0.186</v>
          </cell>
        </row>
        <row r="38">
          <cell r="C38">
            <v>39231.208333333336</v>
          </cell>
          <cell r="D38">
            <v>58.802</v>
          </cell>
          <cell r="E38">
            <v>16.774999999999999</v>
          </cell>
          <cell r="F38">
            <v>8.66</v>
          </cell>
          <cell r="G38">
            <v>4.0359999999999996</v>
          </cell>
          <cell r="H38">
            <v>3.4550000000000001</v>
          </cell>
          <cell r="I38">
            <v>8.6999999999999994E-2</v>
          </cell>
          <cell r="J38">
            <v>7.7190000000000003</v>
          </cell>
          <cell r="K38">
            <v>0.17799999999999999</v>
          </cell>
          <cell r="P38">
            <v>4.2999999999999997E-2</v>
          </cell>
          <cell r="Q38">
            <v>0.183</v>
          </cell>
        </row>
        <row r="39">
          <cell r="C39">
            <v>39238.208333333336</v>
          </cell>
          <cell r="D39">
            <v>58.792999999999999</v>
          </cell>
          <cell r="E39">
            <v>16.794</v>
          </cell>
          <cell r="F39">
            <v>8.6389999999999993</v>
          </cell>
          <cell r="G39">
            <v>4.03</v>
          </cell>
          <cell r="H39">
            <v>3.4540000000000002</v>
          </cell>
          <cell r="I39">
            <v>8.5000000000000006E-2</v>
          </cell>
          <cell r="J39">
            <v>7.7290000000000001</v>
          </cell>
          <cell r="K39">
            <v>0.17799999999999999</v>
          </cell>
          <cell r="P39">
            <v>4.5999999999999999E-2</v>
          </cell>
          <cell r="Q39">
            <v>0.18099999999999999</v>
          </cell>
        </row>
        <row r="40">
          <cell r="C40">
            <v>39245.208333333336</v>
          </cell>
          <cell r="D40">
            <v>58.55</v>
          </cell>
          <cell r="E40">
            <v>16.841999999999999</v>
          </cell>
          <cell r="F40">
            <v>8.827</v>
          </cell>
          <cell r="G40">
            <v>4.0229999999999997</v>
          </cell>
          <cell r="H40">
            <v>3.4660000000000002</v>
          </cell>
          <cell r="I40">
            <v>8.4000000000000005E-2</v>
          </cell>
          <cell r="J40">
            <v>7.74</v>
          </cell>
          <cell r="K40">
            <v>0.17599999999999999</v>
          </cell>
          <cell r="P40">
            <v>4.3999999999999997E-2</v>
          </cell>
          <cell r="Q40">
            <v>0.189</v>
          </cell>
        </row>
        <row r="41">
          <cell r="C41">
            <v>39252.208333333336</v>
          </cell>
          <cell r="D41">
            <v>58.502000000000002</v>
          </cell>
          <cell r="E41">
            <v>16.867000000000001</v>
          </cell>
          <cell r="F41">
            <v>8.8170000000000002</v>
          </cell>
          <cell r="G41">
            <v>4.0309999999999997</v>
          </cell>
          <cell r="H41">
            <v>3.47</v>
          </cell>
          <cell r="I41">
            <v>8.3000000000000004E-2</v>
          </cell>
          <cell r="J41">
            <v>7.7640000000000002</v>
          </cell>
          <cell r="K41">
            <v>0.17899999999999999</v>
          </cell>
          <cell r="P41">
            <v>0.04</v>
          </cell>
          <cell r="Q41">
            <v>0.191</v>
          </cell>
        </row>
        <row r="42">
          <cell r="C42">
            <v>39266.208333333336</v>
          </cell>
          <cell r="D42">
            <v>58.424999999999997</v>
          </cell>
          <cell r="E42">
            <v>16.905000000000001</v>
          </cell>
          <cell r="F42">
            <v>8.8360000000000003</v>
          </cell>
          <cell r="G42">
            <v>4.0190000000000001</v>
          </cell>
          <cell r="H42">
            <v>3.4790000000000001</v>
          </cell>
          <cell r="I42">
            <v>8.4000000000000005E-2</v>
          </cell>
          <cell r="J42">
            <v>7.7779999999999996</v>
          </cell>
          <cell r="K42">
            <v>0.18</v>
          </cell>
          <cell r="P42">
            <v>4.2999999999999997E-2</v>
          </cell>
          <cell r="Q42">
            <v>0.19600000000000001</v>
          </cell>
        </row>
        <row r="43">
          <cell r="C43">
            <v>39281.208333333336</v>
          </cell>
          <cell r="D43">
            <v>59.360999999999997</v>
          </cell>
          <cell r="E43">
            <v>16.925000000000001</v>
          </cell>
          <cell r="F43">
            <v>8.8710000000000004</v>
          </cell>
          <cell r="G43">
            <v>4.0389999999999997</v>
          </cell>
          <cell r="H43">
            <v>3.4929999999999999</v>
          </cell>
          <cell r="I43">
            <v>8.5000000000000006E-2</v>
          </cell>
          <cell r="J43">
            <v>7.7629999999999999</v>
          </cell>
          <cell r="K43">
            <v>0.184</v>
          </cell>
          <cell r="P43">
            <v>0.04</v>
          </cell>
          <cell r="Q43">
            <v>0.19500000000000001</v>
          </cell>
        </row>
        <row r="44">
          <cell r="C44">
            <v>39301.208333333336</v>
          </cell>
          <cell r="D44">
            <v>59.015999999999998</v>
          </cell>
          <cell r="E44">
            <v>16.785</v>
          </cell>
          <cell r="F44">
            <v>8.4450000000000003</v>
          </cell>
          <cell r="G44">
            <v>4.0309999999999997</v>
          </cell>
          <cell r="H44">
            <v>3.4590000000000001</v>
          </cell>
          <cell r="I44">
            <v>7.9000000000000001E-2</v>
          </cell>
          <cell r="J44">
            <v>7.69</v>
          </cell>
          <cell r="K44">
            <v>0.18</v>
          </cell>
          <cell r="P44">
            <v>4.2000000000000003E-2</v>
          </cell>
          <cell r="Q44">
            <v>0.18099999999999999</v>
          </cell>
        </row>
        <row r="45">
          <cell r="C45">
            <v>39315.208333333336</v>
          </cell>
          <cell r="D45">
            <v>58.945</v>
          </cell>
          <cell r="E45">
            <v>16.867000000000001</v>
          </cell>
          <cell r="F45">
            <v>8.4659999999999993</v>
          </cell>
          <cell r="G45">
            <v>4.0129999999999999</v>
          </cell>
          <cell r="H45">
            <v>3.4740000000000002</v>
          </cell>
          <cell r="I45">
            <v>0.08</v>
          </cell>
          <cell r="J45">
            <v>7.7009999999999996</v>
          </cell>
          <cell r="K45">
            <v>0.18099999999999999</v>
          </cell>
          <cell r="P45">
            <v>3.9E-2</v>
          </cell>
          <cell r="Q45">
            <v>0.14699999999999999</v>
          </cell>
        </row>
        <row r="46">
          <cell r="C46">
            <v>39320.208333333336</v>
          </cell>
          <cell r="D46">
            <v>58.853000000000002</v>
          </cell>
          <cell r="E46">
            <v>16.867999999999999</v>
          </cell>
          <cell r="F46">
            <v>8.5660000000000007</v>
          </cell>
          <cell r="G46">
            <v>3.9830000000000001</v>
          </cell>
          <cell r="H46">
            <v>3.4740000000000002</v>
          </cell>
          <cell r="I46">
            <v>8.1000000000000003E-2</v>
          </cell>
          <cell r="J46">
            <v>7.7030000000000003</v>
          </cell>
          <cell r="K46">
            <v>0.18</v>
          </cell>
          <cell r="P46">
            <v>0.04</v>
          </cell>
          <cell r="Q46">
            <v>0.16800000000000001</v>
          </cell>
        </row>
        <row r="47">
          <cell r="C47">
            <v>39321.208333333336</v>
          </cell>
          <cell r="D47">
            <v>58.917000000000002</v>
          </cell>
          <cell r="E47">
            <v>16.856000000000002</v>
          </cell>
          <cell r="F47">
            <v>8.4939999999999998</v>
          </cell>
          <cell r="G47">
            <v>3.9910000000000001</v>
          </cell>
          <cell r="H47">
            <v>3.472</v>
          </cell>
          <cell r="I47">
            <v>8.1000000000000003E-2</v>
          </cell>
          <cell r="J47">
            <v>7.6950000000000003</v>
          </cell>
          <cell r="K47">
            <v>0.17699999999999999</v>
          </cell>
          <cell r="P47">
            <v>4.1000000000000002E-2</v>
          </cell>
          <cell r="Q47">
            <v>0.20100000000000001</v>
          </cell>
        </row>
        <row r="48">
          <cell r="C48">
            <v>39329.208333333336</v>
          </cell>
          <cell r="D48">
            <v>58.963000000000001</v>
          </cell>
          <cell r="E48">
            <v>16.864000000000001</v>
          </cell>
          <cell r="F48">
            <v>8.4420000000000002</v>
          </cell>
          <cell r="G48">
            <v>3.9910000000000001</v>
          </cell>
          <cell r="H48">
            <v>3.472</v>
          </cell>
          <cell r="I48">
            <v>8.1000000000000003E-2</v>
          </cell>
          <cell r="J48">
            <v>7.7050000000000001</v>
          </cell>
          <cell r="K48">
            <v>0.17699999999999999</v>
          </cell>
          <cell r="P48">
            <v>4.5999999999999999E-2</v>
          </cell>
          <cell r="Q48">
            <v>0.191</v>
          </cell>
        </row>
        <row r="49">
          <cell r="C49">
            <v>39343.208333333336</v>
          </cell>
          <cell r="D49">
            <v>59.002000000000002</v>
          </cell>
          <cell r="E49">
            <v>16.751999999999999</v>
          </cell>
          <cell r="F49">
            <v>8.5380000000000003</v>
          </cell>
          <cell r="G49">
            <v>4.0430000000000001</v>
          </cell>
          <cell r="H49">
            <v>3.45</v>
          </cell>
          <cell r="I49">
            <v>8.5999999999999993E-2</v>
          </cell>
          <cell r="J49">
            <v>7.6580000000000004</v>
          </cell>
          <cell r="K49">
            <v>0.17899999999999999</v>
          </cell>
          <cell r="P49">
            <v>4.8000000000000001E-2</v>
          </cell>
          <cell r="Q49">
            <v>0.183</v>
          </cell>
        </row>
        <row r="50">
          <cell r="C50">
            <v>39364.208333333336</v>
          </cell>
          <cell r="D50">
            <v>59.021000000000001</v>
          </cell>
          <cell r="E50">
            <v>16.806999999999999</v>
          </cell>
          <cell r="F50">
            <v>8.4350000000000005</v>
          </cell>
          <cell r="G50">
            <v>4.0570000000000004</v>
          </cell>
          <cell r="H50">
            <v>3.476</v>
          </cell>
          <cell r="I50">
            <v>8.3000000000000004E-2</v>
          </cell>
          <cell r="J50">
            <v>7.6619999999999999</v>
          </cell>
          <cell r="K50">
            <v>0.184</v>
          </cell>
          <cell r="P50">
            <v>4.7E-2</v>
          </cell>
          <cell r="Q50">
            <v>0.159</v>
          </cell>
        </row>
        <row r="51">
          <cell r="C51">
            <v>39378.208333333336</v>
          </cell>
          <cell r="D51">
            <v>58.902999999999999</v>
          </cell>
          <cell r="E51">
            <v>16.887</v>
          </cell>
          <cell r="F51">
            <v>8.4420000000000002</v>
          </cell>
          <cell r="G51">
            <v>4.0449999999999999</v>
          </cell>
          <cell r="H51">
            <v>3.4830000000000001</v>
          </cell>
          <cell r="I51">
            <v>0.08</v>
          </cell>
          <cell r="J51">
            <v>7.65</v>
          </cell>
          <cell r="K51">
            <v>0.17399999999999999</v>
          </cell>
          <cell r="P51">
            <v>0.04</v>
          </cell>
          <cell r="Q51">
            <v>0.23300000000000001</v>
          </cell>
        </row>
        <row r="52">
          <cell r="C52">
            <v>39392.208333333336</v>
          </cell>
          <cell r="D52">
            <v>58.893000000000001</v>
          </cell>
          <cell r="E52">
            <v>16.84</v>
          </cell>
          <cell r="F52">
            <v>8.5850000000000009</v>
          </cell>
          <cell r="G52">
            <v>4.0419999999999998</v>
          </cell>
          <cell r="H52">
            <v>3.4750000000000001</v>
          </cell>
          <cell r="I52">
            <v>8.5000000000000006E-2</v>
          </cell>
          <cell r="J52">
            <v>7.5990000000000002</v>
          </cell>
          <cell r="K52">
            <v>0.17599999999999999</v>
          </cell>
          <cell r="P52">
            <v>0.05</v>
          </cell>
          <cell r="Q52">
            <v>0.20100000000000001</v>
          </cell>
        </row>
        <row r="53">
          <cell r="C53">
            <v>39406.208333333336</v>
          </cell>
          <cell r="D53">
            <v>58.898000000000003</v>
          </cell>
          <cell r="E53">
            <v>16.824999999999999</v>
          </cell>
          <cell r="F53">
            <v>8.6210000000000004</v>
          </cell>
          <cell r="G53">
            <v>4.0460000000000003</v>
          </cell>
          <cell r="H53">
            <v>3.4740000000000002</v>
          </cell>
          <cell r="I53">
            <v>8.3000000000000004E-2</v>
          </cell>
          <cell r="J53">
            <v>7.593</v>
          </cell>
          <cell r="K53">
            <v>0.18</v>
          </cell>
          <cell r="P53">
            <v>4.1000000000000002E-2</v>
          </cell>
          <cell r="Q53">
            <v>0.14299999999999999</v>
          </cell>
        </row>
        <row r="54">
          <cell r="C54">
            <v>39420.208333333336</v>
          </cell>
          <cell r="D54">
            <v>58.930999999999997</v>
          </cell>
          <cell r="E54">
            <v>16.869</v>
          </cell>
          <cell r="F54">
            <v>8.4789999999999992</v>
          </cell>
          <cell r="G54">
            <v>4.0490000000000004</v>
          </cell>
          <cell r="H54">
            <v>3.4780000000000002</v>
          </cell>
          <cell r="I54">
            <v>0.08</v>
          </cell>
          <cell r="J54">
            <v>7.625</v>
          </cell>
          <cell r="K54">
            <v>0.17599999999999999</v>
          </cell>
          <cell r="P54">
            <v>3.5999999999999997E-2</v>
          </cell>
          <cell r="Q54">
            <v>0.19500000000000001</v>
          </cell>
        </row>
        <row r="55">
          <cell r="C55">
            <v>39434.208333333336</v>
          </cell>
          <cell r="D55">
            <v>58.954999999999998</v>
          </cell>
          <cell r="E55">
            <v>16.908999999999999</v>
          </cell>
          <cell r="F55">
            <v>8.3919999999999995</v>
          </cell>
          <cell r="G55">
            <v>4.0419999999999998</v>
          </cell>
          <cell r="H55">
            <v>3.49</v>
          </cell>
          <cell r="I55">
            <v>7.6999999999999999E-2</v>
          </cell>
          <cell r="J55">
            <v>7.6390000000000002</v>
          </cell>
          <cell r="K55">
            <v>0.17299999999999999</v>
          </cell>
          <cell r="P55">
            <v>4.1000000000000002E-2</v>
          </cell>
          <cell r="Q55">
            <v>0.20200000000000001</v>
          </cell>
        </row>
        <row r="56">
          <cell r="C56">
            <v>39455.208333333336</v>
          </cell>
          <cell r="D56">
            <v>59.116</v>
          </cell>
          <cell r="E56">
            <v>16.803999999999998</v>
          </cell>
          <cell r="F56">
            <v>8.35</v>
          </cell>
          <cell r="G56">
            <v>4.0640000000000001</v>
          </cell>
          <cell r="H56">
            <v>3.4550000000000001</v>
          </cell>
          <cell r="I56">
            <v>7.6999999999999999E-2</v>
          </cell>
          <cell r="J56">
            <v>7.6369999999999996</v>
          </cell>
          <cell r="K56">
            <v>0.17499999999999999</v>
          </cell>
          <cell r="P56">
            <v>5.3999999999999999E-2</v>
          </cell>
          <cell r="Q56">
            <v>0.222</v>
          </cell>
        </row>
        <row r="57">
          <cell r="C57">
            <v>39469.208333333336</v>
          </cell>
          <cell r="D57">
            <v>58.985999999999997</v>
          </cell>
          <cell r="E57">
            <v>16.864000000000001</v>
          </cell>
          <cell r="F57">
            <v>8.4209999999999994</v>
          </cell>
          <cell r="G57">
            <v>4.0270000000000001</v>
          </cell>
          <cell r="H57">
            <v>3.4660000000000002</v>
          </cell>
          <cell r="I57">
            <v>7.8E-2</v>
          </cell>
          <cell r="J57">
            <v>7.6470000000000002</v>
          </cell>
          <cell r="K57">
            <v>0.17499999999999999</v>
          </cell>
          <cell r="P57">
            <v>5.1999999999999998E-2</v>
          </cell>
          <cell r="Q57">
            <v>0.23699999999999999</v>
          </cell>
        </row>
        <row r="58">
          <cell r="C58">
            <v>39483.208333333336</v>
          </cell>
          <cell r="D58">
            <v>58.97</v>
          </cell>
          <cell r="E58">
            <v>16.902999999999999</v>
          </cell>
          <cell r="F58">
            <v>8.4350000000000005</v>
          </cell>
          <cell r="G58">
            <v>4.016</v>
          </cell>
          <cell r="H58">
            <v>3.4609999999999999</v>
          </cell>
          <cell r="I58">
            <v>7.6999999999999999E-2</v>
          </cell>
          <cell r="J58">
            <v>7.6589999999999998</v>
          </cell>
          <cell r="K58">
            <v>0.17399999999999999</v>
          </cell>
          <cell r="P58">
            <v>4.3999999999999997E-2</v>
          </cell>
          <cell r="Q58">
            <v>0.20799999999999999</v>
          </cell>
        </row>
        <row r="59">
          <cell r="C59">
            <v>39497.208333333336</v>
          </cell>
          <cell r="D59">
            <v>58.957000000000001</v>
          </cell>
          <cell r="E59">
            <v>16.904</v>
          </cell>
          <cell r="F59">
            <v>8.4600000000000009</v>
          </cell>
          <cell r="G59">
            <v>4.03</v>
          </cell>
          <cell r="H59">
            <v>3.4689999999999999</v>
          </cell>
          <cell r="I59">
            <v>7.4999999999999997E-2</v>
          </cell>
          <cell r="J59">
            <v>7.64</v>
          </cell>
          <cell r="K59">
            <v>0.17599999999999999</v>
          </cell>
          <cell r="P59">
            <v>4.8000000000000001E-2</v>
          </cell>
          <cell r="Q59">
            <v>0.19</v>
          </cell>
        </row>
        <row r="60">
          <cell r="C60">
            <v>39511.208333333336</v>
          </cell>
          <cell r="D60">
            <v>59.101999999999997</v>
          </cell>
          <cell r="E60">
            <v>16.908000000000001</v>
          </cell>
          <cell r="F60">
            <v>8.3460000000000001</v>
          </cell>
          <cell r="G60">
            <v>4.0309999999999997</v>
          </cell>
          <cell r="H60">
            <v>3.4449999999999998</v>
          </cell>
          <cell r="I60">
            <v>7.0999999999999994E-2</v>
          </cell>
          <cell r="J60">
            <v>7.625</v>
          </cell>
          <cell r="K60">
            <v>0.17699999999999999</v>
          </cell>
          <cell r="P60">
            <v>5.2999999999999999E-2</v>
          </cell>
          <cell r="Q60">
            <v>0.19</v>
          </cell>
        </row>
        <row r="61">
          <cell r="C61">
            <v>39525.208333333336</v>
          </cell>
          <cell r="D61">
            <v>58.941000000000003</v>
          </cell>
          <cell r="E61">
            <v>16.93</v>
          </cell>
          <cell r="F61">
            <v>8.4290000000000003</v>
          </cell>
          <cell r="G61">
            <v>4.0110000000000001</v>
          </cell>
          <cell r="H61">
            <v>3.4550000000000001</v>
          </cell>
          <cell r="I61">
            <v>7.0999999999999994E-2</v>
          </cell>
          <cell r="J61">
            <v>7.6619999999999999</v>
          </cell>
          <cell r="K61">
            <v>0.17499999999999999</v>
          </cell>
          <cell r="P61">
            <v>3.2000000000000001E-2</v>
          </cell>
          <cell r="Q61">
            <v>0.24</v>
          </cell>
        </row>
        <row r="62">
          <cell r="C62">
            <v>39546.208333333336</v>
          </cell>
          <cell r="D62">
            <v>59.103999999999999</v>
          </cell>
          <cell r="E62">
            <v>16.808</v>
          </cell>
          <cell r="F62">
            <v>8.5239999999999991</v>
          </cell>
          <cell r="G62">
            <v>4.0090000000000003</v>
          </cell>
          <cell r="H62">
            <v>3.4420000000000002</v>
          </cell>
          <cell r="I62">
            <v>7.3999999999999996E-2</v>
          </cell>
          <cell r="J62">
            <v>7.6120000000000001</v>
          </cell>
          <cell r="K62">
            <v>0.17699999999999999</v>
          </cell>
          <cell r="P62">
            <v>3.4000000000000002E-2</v>
          </cell>
          <cell r="Q62">
            <v>0.17199999999999999</v>
          </cell>
        </row>
        <row r="63">
          <cell r="C63">
            <v>39560.208333333336</v>
          </cell>
          <cell r="D63">
            <v>59.198999999999998</v>
          </cell>
          <cell r="E63">
            <v>16.786000000000001</v>
          </cell>
          <cell r="F63">
            <v>8.4719999999999995</v>
          </cell>
          <cell r="G63">
            <v>3.9860000000000002</v>
          </cell>
          <cell r="H63">
            <v>3.4289999999999998</v>
          </cell>
          <cell r="I63">
            <v>7.1999999999999995E-2</v>
          </cell>
          <cell r="J63">
            <v>7.58</v>
          </cell>
          <cell r="K63">
            <v>0.17399999999999999</v>
          </cell>
          <cell r="P63">
            <v>4.3999999999999997E-2</v>
          </cell>
          <cell r="Q63">
            <v>0.21</v>
          </cell>
        </row>
        <row r="64">
          <cell r="C64">
            <v>39574.208333333336</v>
          </cell>
          <cell r="D64">
            <v>59.161999999999999</v>
          </cell>
          <cell r="E64">
            <v>16.779</v>
          </cell>
          <cell r="F64">
            <v>8.5570000000000004</v>
          </cell>
          <cell r="G64">
            <v>3.9359999999999999</v>
          </cell>
          <cell r="H64">
            <v>3.42</v>
          </cell>
          <cell r="I64">
            <v>6.9000000000000006E-2</v>
          </cell>
          <cell r="J64">
            <v>7.5949999999999998</v>
          </cell>
          <cell r="K64">
            <v>0.17299999999999999</v>
          </cell>
          <cell r="P64">
            <v>4.3999999999999997E-2</v>
          </cell>
          <cell r="Q64">
            <v>0.20899999999999999</v>
          </cell>
        </row>
        <row r="65">
          <cell r="C65">
            <v>39588.208333333336</v>
          </cell>
          <cell r="D65">
            <v>59.225000000000001</v>
          </cell>
          <cell r="E65">
            <v>16.814</v>
          </cell>
          <cell r="F65">
            <v>8.2449999999999992</v>
          </cell>
          <cell r="G65">
            <v>4.0410000000000004</v>
          </cell>
          <cell r="H65">
            <v>3.4289999999999998</v>
          </cell>
          <cell r="I65">
            <v>6.6000000000000003E-2</v>
          </cell>
          <cell r="J65">
            <v>7.6989999999999998</v>
          </cell>
          <cell r="K65">
            <v>0.17499999999999999</v>
          </cell>
          <cell r="P65">
            <v>3.5999999999999997E-2</v>
          </cell>
          <cell r="Q65">
            <v>0.19400000000000001</v>
          </cell>
        </row>
        <row r="66">
          <cell r="C66">
            <v>39604</v>
          </cell>
          <cell r="D66">
            <v>59.116999999999997</v>
          </cell>
          <cell r="E66">
            <v>16.824000000000002</v>
          </cell>
          <cell r="F66">
            <v>8.4390000000000001</v>
          </cell>
          <cell r="G66">
            <v>4.0190000000000001</v>
          </cell>
          <cell r="H66">
            <v>3.4319999999999999</v>
          </cell>
          <cell r="I66">
            <v>6.4000000000000001E-2</v>
          </cell>
          <cell r="J66">
            <v>7.6449999999999996</v>
          </cell>
          <cell r="K66">
            <v>0.185</v>
          </cell>
          <cell r="P66">
            <v>3.5000000000000003E-2</v>
          </cell>
          <cell r="Q66">
            <v>0.16600000000000001</v>
          </cell>
        </row>
        <row r="67">
          <cell r="C67">
            <v>39616.208333333336</v>
          </cell>
          <cell r="D67">
            <v>59.261000000000003</v>
          </cell>
          <cell r="E67">
            <v>16.768999999999998</v>
          </cell>
          <cell r="F67">
            <v>8.2780000000000005</v>
          </cell>
          <cell r="G67">
            <v>4.0430000000000001</v>
          </cell>
          <cell r="H67">
            <v>3.4430000000000001</v>
          </cell>
          <cell r="I67">
            <v>5.8999999999999997E-2</v>
          </cell>
          <cell r="J67">
            <v>7.6589999999999998</v>
          </cell>
          <cell r="K67">
            <v>0.18099999999999999</v>
          </cell>
          <cell r="P67">
            <v>4.4999999999999998E-2</v>
          </cell>
          <cell r="Q67">
            <v>0.2</v>
          </cell>
        </row>
        <row r="68">
          <cell r="C68">
            <v>39637.208333333336</v>
          </cell>
          <cell r="D68">
            <v>59.198999999999998</v>
          </cell>
          <cell r="E68">
            <v>16.795999999999999</v>
          </cell>
          <cell r="F68">
            <v>8.2940000000000005</v>
          </cell>
          <cell r="G68">
            <v>4.0549999999999997</v>
          </cell>
          <cell r="H68">
            <v>3.444</v>
          </cell>
          <cell r="I68">
            <v>0.06</v>
          </cell>
          <cell r="J68">
            <v>7.6710000000000003</v>
          </cell>
          <cell r="K68">
            <v>0.17899999999999999</v>
          </cell>
          <cell r="P68">
            <v>0.04</v>
          </cell>
          <cell r="Q68">
            <v>0.20300000000000001</v>
          </cell>
        </row>
        <row r="69">
          <cell r="C69">
            <v>39651.208333333336</v>
          </cell>
          <cell r="D69">
            <v>59.030999999999999</v>
          </cell>
          <cell r="E69">
            <v>16.867999999999999</v>
          </cell>
          <cell r="F69">
            <v>8.3019999999999996</v>
          </cell>
          <cell r="G69">
            <v>4.056</v>
          </cell>
          <cell r="H69">
            <v>3.4569999999999999</v>
          </cell>
          <cell r="I69">
            <v>5.2999999999999999E-2</v>
          </cell>
          <cell r="J69">
            <v>7.6920000000000002</v>
          </cell>
          <cell r="K69">
            <v>0.17499999999999999</v>
          </cell>
          <cell r="P69">
            <v>4.5999999999999999E-2</v>
          </cell>
          <cell r="Q69">
            <v>0.251</v>
          </cell>
        </row>
        <row r="70">
          <cell r="C70">
            <v>39665</v>
          </cell>
          <cell r="D70">
            <v>58.987000000000002</v>
          </cell>
          <cell r="E70">
            <v>16.846</v>
          </cell>
          <cell r="F70">
            <v>8.4019999999999992</v>
          </cell>
          <cell r="G70">
            <v>4.0599999999999996</v>
          </cell>
          <cell r="H70">
            <v>3.4710000000000001</v>
          </cell>
          <cell r="I70">
            <v>5.0999999999999997E-2</v>
          </cell>
          <cell r="J70">
            <v>7.6790000000000003</v>
          </cell>
          <cell r="K70">
            <v>0.17599999999999999</v>
          </cell>
          <cell r="P70">
            <v>4.9000000000000002E-2</v>
          </cell>
          <cell r="Q70">
            <v>0.214</v>
          </cell>
        </row>
        <row r="71">
          <cell r="C71">
            <v>39679.208333333336</v>
          </cell>
          <cell r="D71">
            <v>58.991999999999997</v>
          </cell>
          <cell r="E71">
            <v>16.760000000000002</v>
          </cell>
          <cell r="F71">
            <v>8.4239999999999995</v>
          </cell>
          <cell r="G71">
            <v>4.0880000000000001</v>
          </cell>
          <cell r="H71">
            <v>3.4889999999999999</v>
          </cell>
          <cell r="I71">
            <v>5.0999999999999997E-2</v>
          </cell>
          <cell r="J71">
            <v>7.6470000000000002</v>
          </cell>
          <cell r="K71">
            <v>0.17899999999999999</v>
          </cell>
          <cell r="P71">
            <v>4.9000000000000002E-2</v>
          </cell>
          <cell r="Q71">
            <v>0.247</v>
          </cell>
        </row>
        <row r="72">
          <cell r="C72">
            <v>39700.208333333336</v>
          </cell>
          <cell r="D72">
            <v>59.055</v>
          </cell>
          <cell r="E72">
            <v>16.795999999999999</v>
          </cell>
          <cell r="F72">
            <v>8.3390000000000004</v>
          </cell>
          <cell r="G72">
            <v>4.0999999999999996</v>
          </cell>
          <cell r="H72">
            <v>3.49</v>
          </cell>
          <cell r="I72">
            <v>5.2999999999999999E-2</v>
          </cell>
          <cell r="J72">
            <v>7.6680000000000001</v>
          </cell>
          <cell r="K72">
            <v>0.18</v>
          </cell>
          <cell r="P72">
            <v>3.6999999999999998E-2</v>
          </cell>
          <cell r="Q72">
            <v>0.22500000000000001</v>
          </cell>
        </row>
        <row r="73">
          <cell r="C73">
            <v>39714.208333333336</v>
          </cell>
          <cell r="D73">
            <v>58.91</v>
          </cell>
          <cell r="E73">
            <v>16.783000000000001</v>
          </cell>
          <cell r="F73">
            <v>8.5609999999999999</v>
          </cell>
          <cell r="G73">
            <v>4.0679999999999996</v>
          </cell>
          <cell r="H73">
            <v>3.496</v>
          </cell>
          <cell r="I73">
            <v>5.5E-2</v>
          </cell>
          <cell r="J73">
            <v>7.65</v>
          </cell>
          <cell r="K73">
            <v>0.183</v>
          </cell>
          <cell r="P73">
            <v>3.9E-2</v>
          </cell>
          <cell r="Q73">
            <v>0.19400000000000001</v>
          </cell>
        </row>
        <row r="74">
          <cell r="C74">
            <v>39728.208333333336</v>
          </cell>
          <cell r="D74">
            <v>59.113999999999997</v>
          </cell>
          <cell r="E74">
            <v>16.821000000000002</v>
          </cell>
          <cell r="F74">
            <v>8.2349999999999994</v>
          </cell>
          <cell r="G74">
            <v>4.101</v>
          </cell>
          <cell r="H74">
            <v>3.4950000000000001</v>
          </cell>
          <cell r="I74">
            <v>5.6000000000000001E-2</v>
          </cell>
          <cell r="J74">
            <v>7.6379999999999999</v>
          </cell>
          <cell r="K74">
            <v>0.17199999999999999</v>
          </cell>
          <cell r="P74">
            <v>4.5999999999999999E-2</v>
          </cell>
          <cell r="Q74">
            <v>0.252</v>
          </cell>
        </row>
        <row r="75">
          <cell r="C75">
            <v>39742</v>
          </cell>
          <cell r="D75">
            <v>59.101999999999997</v>
          </cell>
          <cell r="E75">
            <v>16.757999999999999</v>
          </cell>
          <cell r="F75">
            <v>8.3659999999999997</v>
          </cell>
          <cell r="G75">
            <v>4.1040000000000001</v>
          </cell>
          <cell r="H75">
            <v>3.5</v>
          </cell>
          <cell r="I75">
            <v>5.0999999999999997E-2</v>
          </cell>
          <cell r="J75">
            <v>7.63</v>
          </cell>
          <cell r="K75">
            <v>0.18</v>
          </cell>
          <cell r="P75">
            <v>3.2000000000000001E-2</v>
          </cell>
          <cell r="Q75">
            <v>0.22500000000000001</v>
          </cell>
        </row>
        <row r="76">
          <cell r="C76">
            <v>39756.208333333336</v>
          </cell>
          <cell r="D76">
            <v>59.045000000000002</v>
          </cell>
          <cell r="E76">
            <v>16.768000000000001</v>
          </cell>
          <cell r="F76">
            <v>8.3949999999999996</v>
          </cell>
          <cell r="G76">
            <v>4.0919999999999996</v>
          </cell>
          <cell r="H76">
            <v>3.5089999999999999</v>
          </cell>
          <cell r="I76">
            <v>5.1999999999999998E-2</v>
          </cell>
          <cell r="J76">
            <v>7.6429999999999998</v>
          </cell>
          <cell r="K76">
            <v>0.17899999999999999</v>
          </cell>
          <cell r="P76">
            <v>3.2000000000000001E-2</v>
          </cell>
          <cell r="Q76">
            <v>0.23300000000000001</v>
          </cell>
        </row>
        <row r="77">
          <cell r="C77">
            <v>39770.208333333336</v>
          </cell>
          <cell r="D77">
            <v>59.012999999999998</v>
          </cell>
          <cell r="E77">
            <v>16.766999999999999</v>
          </cell>
          <cell r="F77">
            <v>8.4039999999999999</v>
          </cell>
          <cell r="G77">
            <v>4.0940000000000003</v>
          </cell>
          <cell r="H77">
            <v>3.512</v>
          </cell>
          <cell r="I77">
            <v>5.0999999999999997E-2</v>
          </cell>
          <cell r="J77">
            <v>7.6349999999999998</v>
          </cell>
          <cell r="K77">
            <v>0.17699999999999999</v>
          </cell>
          <cell r="P77">
            <v>0.05</v>
          </cell>
          <cell r="Q77">
            <v>0.24099999999999999</v>
          </cell>
        </row>
        <row r="78">
          <cell r="C78">
            <v>40015</v>
          </cell>
          <cell r="D78">
            <v>58.805999999999997</v>
          </cell>
          <cell r="E78">
            <v>16.818999999999999</v>
          </cell>
          <cell r="F78">
            <v>8.5730000000000004</v>
          </cell>
          <cell r="G78">
            <v>4.1369999999999996</v>
          </cell>
          <cell r="H78">
            <v>3.4780000000000002</v>
          </cell>
          <cell r="I78">
            <v>5.5E-2</v>
          </cell>
          <cell r="J78">
            <v>7.6360000000000001</v>
          </cell>
          <cell r="K78">
            <v>0.187</v>
          </cell>
          <cell r="P78">
            <v>4.8000000000000001E-2</v>
          </cell>
          <cell r="Q78">
            <v>0.224</v>
          </cell>
        </row>
        <row r="79">
          <cell r="C79">
            <v>40029</v>
          </cell>
          <cell r="D79">
            <v>58.837000000000003</v>
          </cell>
          <cell r="E79">
            <v>16.867000000000001</v>
          </cell>
          <cell r="F79">
            <v>8.423</v>
          </cell>
          <cell r="G79">
            <v>4.1900000000000004</v>
          </cell>
          <cell r="H79">
            <v>3.484</v>
          </cell>
          <cell r="I79">
            <v>5.1999999999999998E-2</v>
          </cell>
          <cell r="J79">
            <v>7.6429999999999998</v>
          </cell>
          <cell r="K79">
            <v>0.183</v>
          </cell>
          <cell r="P79">
            <v>4.1000000000000002E-2</v>
          </cell>
          <cell r="Q79">
            <v>0.247</v>
          </cell>
        </row>
        <row r="80">
          <cell r="C80">
            <v>40043.208333333336</v>
          </cell>
          <cell r="D80">
            <v>58.874000000000002</v>
          </cell>
          <cell r="E80">
            <v>16.875</v>
          </cell>
          <cell r="F80">
            <v>8.3629999999999995</v>
          </cell>
          <cell r="G80">
            <v>4.1989999999999998</v>
          </cell>
          <cell r="H80">
            <v>3.4729999999999999</v>
          </cell>
          <cell r="I80">
            <v>5.1999999999999998E-2</v>
          </cell>
          <cell r="J80">
            <v>7.6459999999999999</v>
          </cell>
          <cell r="K80">
            <v>0.185</v>
          </cell>
          <cell r="P80">
            <v>4.2999999999999997E-2</v>
          </cell>
          <cell r="Q80">
            <v>0.26300000000000001</v>
          </cell>
        </row>
        <row r="81">
          <cell r="C81">
            <v>40064.208333333336</v>
          </cell>
          <cell r="D81">
            <v>58.893999999999998</v>
          </cell>
          <cell r="E81">
            <v>16.936</v>
          </cell>
          <cell r="F81">
            <v>8.2650000000000006</v>
          </cell>
          <cell r="G81">
            <v>4.1680000000000001</v>
          </cell>
          <cell r="H81">
            <v>3.4870000000000001</v>
          </cell>
          <cell r="I81">
            <v>5.3999999999999999E-2</v>
          </cell>
          <cell r="J81">
            <v>7.67</v>
          </cell>
          <cell r="K81">
            <v>0.18</v>
          </cell>
          <cell r="P81">
            <v>4.8000000000000001E-2</v>
          </cell>
          <cell r="Q81">
            <v>0.27300000000000002</v>
          </cell>
        </row>
        <row r="82">
          <cell r="C82">
            <v>40078.208333333336</v>
          </cell>
          <cell r="D82">
            <v>58.878999999999998</v>
          </cell>
          <cell r="E82">
            <v>16.928000000000001</v>
          </cell>
          <cell r="F82">
            <v>8.4130000000000003</v>
          </cell>
          <cell r="G82">
            <v>4.1609999999999996</v>
          </cell>
          <cell r="H82">
            <v>3.4889999999999999</v>
          </cell>
          <cell r="I82">
            <v>4.9000000000000002E-2</v>
          </cell>
          <cell r="J82">
            <v>7.6529999999999996</v>
          </cell>
          <cell r="K82">
            <v>0.193</v>
          </cell>
          <cell r="P82">
            <v>4.2999999999999997E-2</v>
          </cell>
          <cell r="Q82">
            <v>0.16900000000000001</v>
          </cell>
        </row>
        <row r="83">
          <cell r="C83">
            <v>40092</v>
          </cell>
          <cell r="D83">
            <v>58.904000000000003</v>
          </cell>
          <cell r="E83">
            <v>16.896000000000001</v>
          </cell>
          <cell r="F83">
            <v>8.35</v>
          </cell>
          <cell r="G83">
            <v>4.16</v>
          </cell>
          <cell r="H83">
            <v>3.472</v>
          </cell>
          <cell r="I83">
            <v>4.7E-2</v>
          </cell>
          <cell r="J83">
            <v>7.6369999999999996</v>
          </cell>
          <cell r="K83">
            <v>0.193</v>
          </cell>
          <cell r="P83">
            <v>4.4999999999999998E-2</v>
          </cell>
          <cell r="Q83">
            <v>0.27300000000000002</v>
          </cell>
        </row>
        <row r="84">
          <cell r="C84">
            <v>40106</v>
          </cell>
          <cell r="D84">
            <v>58.945999999999998</v>
          </cell>
          <cell r="E84">
            <v>16.943999999999999</v>
          </cell>
          <cell r="F84">
            <v>8.2420000000000009</v>
          </cell>
          <cell r="G84">
            <v>4.1520000000000001</v>
          </cell>
          <cell r="H84">
            <v>3.4780000000000002</v>
          </cell>
          <cell r="I84">
            <v>4.3999999999999997E-2</v>
          </cell>
          <cell r="J84">
            <v>7.6859999999999999</v>
          </cell>
          <cell r="K84">
            <v>0.186</v>
          </cell>
          <cell r="P84">
            <v>4.5999999999999999E-2</v>
          </cell>
          <cell r="Q84">
            <v>0.253</v>
          </cell>
        </row>
        <row r="85">
          <cell r="C85">
            <v>40120.208333333336</v>
          </cell>
          <cell r="D85">
            <v>58.895000000000003</v>
          </cell>
          <cell r="E85">
            <v>16.952999999999999</v>
          </cell>
          <cell r="F85">
            <v>8.2929999999999993</v>
          </cell>
          <cell r="G85">
            <v>4.1219999999999999</v>
          </cell>
          <cell r="H85">
            <v>3.468</v>
          </cell>
          <cell r="I85">
            <v>4.9000000000000002E-2</v>
          </cell>
          <cell r="J85">
            <v>7.6959999999999997</v>
          </cell>
          <cell r="K85">
            <v>0.18099999999999999</v>
          </cell>
          <cell r="P85">
            <v>5.3999999999999999E-2</v>
          </cell>
          <cell r="Q85">
            <v>0.26500000000000001</v>
          </cell>
        </row>
        <row r="86">
          <cell r="C86">
            <v>40134</v>
          </cell>
          <cell r="D86">
            <v>58.963000000000001</v>
          </cell>
          <cell r="E86">
            <v>16.945</v>
          </cell>
          <cell r="F86">
            <v>8.1859999999999999</v>
          </cell>
          <cell r="G86">
            <v>4.133</v>
          </cell>
          <cell r="H86">
            <v>3.4689999999999999</v>
          </cell>
          <cell r="I86">
            <v>0.05</v>
          </cell>
          <cell r="J86">
            <v>7.7210000000000001</v>
          </cell>
          <cell r="K86">
            <v>0.17699999999999999</v>
          </cell>
          <cell r="P86">
            <v>0.05</v>
          </cell>
          <cell r="Q86">
            <v>0.28000000000000003</v>
          </cell>
        </row>
        <row r="87">
          <cell r="C87">
            <v>40155</v>
          </cell>
          <cell r="D87">
            <v>59.148000000000003</v>
          </cell>
          <cell r="E87">
            <v>16.866</v>
          </cell>
          <cell r="F87">
            <v>8.125</v>
          </cell>
          <cell r="G87">
            <v>4.1319999999999997</v>
          </cell>
          <cell r="H87">
            <v>3.4660000000000002</v>
          </cell>
          <cell r="I87">
            <v>4.4999999999999998E-2</v>
          </cell>
          <cell r="J87">
            <v>7.6890000000000001</v>
          </cell>
          <cell r="K87">
            <v>0.17799999999999999</v>
          </cell>
          <cell r="P87">
            <v>4.2999999999999997E-2</v>
          </cell>
          <cell r="Q87">
            <v>0.28399999999999997</v>
          </cell>
        </row>
        <row r="88">
          <cell r="C88">
            <v>40169</v>
          </cell>
          <cell r="D88">
            <v>59.012999999999998</v>
          </cell>
          <cell r="E88">
            <v>16.853000000000002</v>
          </cell>
          <cell r="F88">
            <v>8.3719999999999999</v>
          </cell>
          <cell r="G88">
            <v>4.1219999999999999</v>
          </cell>
          <cell r="H88">
            <v>3.4729999999999999</v>
          </cell>
          <cell r="I88">
            <v>4.5999999999999999E-2</v>
          </cell>
          <cell r="J88">
            <v>7.6630000000000003</v>
          </cell>
          <cell r="K88">
            <v>0.185</v>
          </cell>
          <cell r="P88">
            <v>4.1000000000000002E-2</v>
          </cell>
          <cell r="Q88">
            <v>0.21099999999999999</v>
          </cell>
        </row>
        <row r="89">
          <cell r="C89">
            <v>40183</v>
          </cell>
          <cell r="D89">
            <v>59.009</v>
          </cell>
          <cell r="E89">
            <v>16.802</v>
          </cell>
          <cell r="F89">
            <v>8.42</v>
          </cell>
          <cell r="G89">
            <v>4.101</v>
          </cell>
          <cell r="H89">
            <v>3.4780000000000002</v>
          </cell>
          <cell r="I89">
            <v>4.3999999999999997E-2</v>
          </cell>
          <cell r="J89">
            <v>7.67</v>
          </cell>
          <cell r="K89">
            <v>0.183</v>
          </cell>
          <cell r="P89">
            <v>4.2999999999999997E-2</v>
          </cell>
          <cell r="Q89">
            <v>0.23300000000000001</v>
          </cell>
        </row>
        <row r="90">
          <cell r="C90">
            <v>40197</v>
          </cell>
          <cell r="D90">
            <v>58.951999999999998</v>
          </cell>
          <cell r="E90">
            <v>16.895</v>
          </cell>
          <cell r="F90">
            <v>8.3770000000000007</v>
          </cell>
          <cell r="G90">
            <v>4.056</v>
          </cell>
          <cell r="H90">
            <v>3.5019999999999998</v>
          </cell>
          <cell r="I90">
            <v>4.2000000000000003E-2</v>
          </cell>
          <cell r="J90">
            <v>7.7119999999999997</v>
          </cell>
          <cell r="K90">
            <v>0.185</v>
          </cell>
          <cell r="P90">
            <v>4.4999999999999998E-2</v>
          </cell>
          <cell r="Q90">
            <v>0.215</v>
          </cell>
        </row>
        <row r="91">
          <cell r="C91">
            <v>40211</v>
          </cell>
          <cell r="D91">
            <v>59.158000000000001</v>
          </cell>
          <cell r="E91">
            <v>16.902999999999999</v>
          </cell>
          <cell r="F91">
            <v>8.1159999999999997</v>
          </cell>
          <cell r="G91">
            <v>4.0970000000000004</v>
          </cell>
          <cell r="H91">
            <v>3.5</v>
          </cell>
          <cell r="I91">
            <v>4.2999999999999997E-2</v>
          </cell>
          <cell r="J91">
            <v>7.7309999999999999</v>
          </cell>
          <cell r="K91">
            <v>0.184</v>
          </cell>
          <cell r="P91">
            <v>4.7E-2</v>
          </cell>
          <cell r="Q91">
            <v>0.20399999999999999</v>
          </cell>
        </row>
        <row r="92">
          <cell r="C92">
            <v>40232</v>
          </cell>
          <cell r="D92">
            <v>59.2</v>
          </cell>
          <cell r="E92">
            <v>16.835999999999999</v>
          </cell>
          <cell r="F92">
            <v>8.2669999999999995</v>
          </cell>
          <cell r="G92">
            <v>4.0999999999999996</v>
          </cell>
          <cell r="H92">
            <v>3.4329999999999998</v>
          </cell>
          <cell r="I92">
            <v>5.2999999999999999E-2</v>
          </cell>
          <cell r="J92">
            <v>7.6429999999999998</v>
          </cell>
          <cell r="K92">
            <v>0.188</v>
          </cell>
          <cell r="P92">
            <v>5.5E-2</v>
          </cell>
          <cell r="Q92">
            <v>0.13600000000000001</v>
          </cell>
        </row>
        <row r="93">
          <cell r="C93">
            <v>40246</v>
          </cell>
          <cell r="D93">
            <v>59.101999999999997</v>
          </cell>
          <cell r="E93">
            <v>16.902000000000001</v>
          </cell>
          <cell r="F93">
            <v>8.298</v>
          </cell>
          <cell r="G93">
            <v>4.0919999999999996</v>
          </cell>
          <cell r="H93">
            <v>3.43</v>
          </cell>
          <cell r="I93">
            <v>0.06</v>
          </cell>
          <cell r="J93">
            <v>7.6369999999999996</v>
          </cell>
          <cell r="K93">
            <v>0.186</v>
          </cell>
          <cell r="P93">
            <v>5.3999999999999999E-2</v>
          </cell>
          <cell r="Q93">
            <v>0.16500000000000001</v>
          </cell>
        </row>
        <row r="94">
          <cell r="C94">
            <v>40260.208333333336</v>
          </cell>
          <cell r="D94">
            <v>59.082999999999998</v>
          </cell>
          <cell r="E94">
            <v>16.914999999999999</v>
          </cell>
          <cell r="F94">
            <v>8.1869999999999994</v>
          </cell>
          <cell r="G94">
            <v>4.0679999999999996</v>
          </cell>
          <cell r="H94">
            <v>3.4359999999999999</v>
          </cell>
          <cell r="I94">
            <v>5.6000000000000001E-2</v>
          </cell>
          <cell r="J94">
            <v>7.6479999999999997</v>
          </cell>
          <cell r="K94">
            <v>0.17299999999999999</v>
          </cell>
          <cell r="P94">
            <v>5.5E-2</v>
          </cell>
          <cell r="Q94">
            <v>0.313</v>
          </cell>
        </row>
        <row r="95">
          <cell r="C95">
            <v>40274.125</v>
          </cell>
          <cell r="D95">
            <v>59.093000000000004</v>
          </cell>
          <cell r="E95">
            <v>16.925999999999998</v>
          </cell>
          <cell r="F95">
            <v>8.27</v>
          </cell>
          <cell r="G95">
            <v>4.0730000000000004</v>
          </cell>
          <cell r="H95">
            <v>3.4510000000000001</v>
          </cell>
          <cell r="I95">
            <v>5.7000000000000002E-2</v>
          </cell>
          <cell r="J95">
            <v>7.6669999999999998</v>
          </cell>
          <cell r="K95">
            <v>0.17799999999999999</v>
          </cell>
          <cell r="P95">
            <v>5.5E-2</v>
          </cell>
          <cell r="Q95">
            <v>0.153</v>
          </cell>
        </row>
        <row r="96">
          <cell r="C96">
            <v>40302.041666666664</v>
          </cell>
          <cell r="D96">
            <v>59.143000000000001</v>
          </cell>
          <cell r="E96">
            <v>16.832999999999998</v>
          </cell>
          <cell r="F96">
            <v>8.3160000000000007</v>
          </cell>
          <cell r="G96">
            <v>4.1120000000000001</v>
          </cell>
          <cell r="H96">
            <v>3.44</v>
          </cell>
          <cell r="I96">
            <v>5.1999999999999998E-2</v>
          </cell>
          <cell r="J96">
            <v>7.6340000000000003</v>
          </cell>
          <cell r="K96">
            <v>0.17799999999999999</v>
          </cell>
          <cell r="P96">
            <v>5.7000000000000002E-2</v>
          </cell>
          <cell r="Q96">
            <v>0.16600000000000001</v>
          </cell>
        </row>
        <row r="97">
          <cell r="C97">
            <v>40316</v>
          </cell>
          <cell r="D97">
            <v>59.03</v>
          </cell>
          <cell r="E97">
            <v>16.885000000000002</v>
          </cell>
          <cell r="F97">
            <v>8.4390000000000001</v>
          </cell>
          <cell r="G97">
            <v>4.0860000000000003</v>
          </cell>
          <cell r="H97">
            <v>3.4540000000000002</v>
          </cell>
          <cell r="I97">
            <v>5.7000000000000002E-2</v>
          </cell>
          <cell r="J97">
            <v>7.6210000000000004</v>
          </cell>
          <cell r="K97">
            <v>0.17499999999999999</v>
          </cell>
          <cell r="P97">
            <v>5.5E-2</v>
          </cell>
          <cell r="Q97">
            <v>0.125</v>
          </cell>
        </row>
        <row r="98">
          <cell r="C98">
            <v>40337.208333333336</v>
          </cell>
          <cell r="D98">
            <v>59.067999999999998</v>
          </cell>
          <cell r="E98">
            <v>16.802</v>
          </cell>
          <cell r="F98">
            <v>8.4030000000000005</v>
          </cell>
          <cell r="G98">
            <v>4.0949999999999998</v>
          </cell>
          <cell r="H98">
            <v>3.472</v>
          </cell>
          <cell r="I98">
            <v>5.3999999999999999E-2</v>
          </cell>
          <cell r="J98">
            <v>7.6120000000000001</v>
          </cell>
          <cell r="K98">
            <v>0.182</v>
          </cell>
          <cell r="P98">
            <v>5.5E-2</v>
          </cell>
          <cell r="Q98">
            <v>0.183</v>
          </cell>
        </row>
        <row r="99">
          <cell r="C99">
            <v>40351</v>
          </cell>
          <cell r="D99">
            <v>58.731999999999999</v>
          </cell>
          <cell r="E99">
            <v>16.928000000000001</v>
          </cell>
          <cell r="F99">
            <v>8.6820000000000004</v>
          </cell>
          <cell r="G99">
            <v>4.0739999999999998</v>
          </cell>
          <cell r="H99">
            <v>3.4910000000000001</v>
          </cell>
          <cell r="I99">
            <v>5.0999999999999997E-2</v>
          </cell>
          <cell r="J99">
            <v>7.62</v>
          </cell>
          <cell r="K99">
            <v>0.182</v>
          </cell>
          <cell r="P99">
            <v>5.5E-2</v>
          </cell>
          <cell r="Q99">
            <v>0.11899999999999999</v>
          </cell>
        </row>
        <row r="100">
          <cell r="C100">
            <v>40365</v>
          </cell>
          <cell r="D100">
            <v>58.84</v>
          </cell>
          <cell r="E100">
            <v>16.806999999999999</v>
          </cell>
          <cell r="F100">
            <v>8.6110000000000007</v>
          </cell>
          <cell r="G100">
            <v>4.07</v>
          </cell>
          <cell r="H100">
            <v>3.476</v>
          </cell>
          <cell r="I100">
            <v>0.05</v>
          </cell>
          <cell r="J100">
            <v>7.5919999999999996</v>
          </cell>
          <cell r="K100">
            <v>0.17799999999999999</v>
          </cell>
          <cell r="P100">
            <v>5.7000000000000002E-2</v>
          </cell>
          <cell r="Q100">
            <v>0.24199999999999999</v>
          </cell>
        </row>
        <row r="101">
          <cell r="C101">
            <v>40379</v>
          </cell>
          <cell r="D101">
            <v>58.945999999999998</v>
          </cell>
          <cell r="E101">
            <v>16.834</v>
          </cell>
          <cell r="F101">
            <v>8.51</v>
          </cell>
          <cell r="G101">
            <v>4.093</v>
          </cell>
          <cell r="H101">
            <v>3.4649999999999999</v>
          </cell>
          <cell r="I101">
            <v>4.8000000000000001E-2</v>
          </cell>
          <cell r="J101">
            <v>7.5839999999999996</v>
          </cell>
          <cell r="K101">
            <v>0.18099999999999999</v>
          </cell>
          <cell r="P101">
            <v>5.8000000000000003E-2</v>
          </cell>
          <cell r="Q101">
            <v>0.2</v>
          </cell>
        </row>
        <row r="102">
          <cell r="C102">
            <v>40392</v>
          </cell>
          <cell r="D102">
            <v>58.872999999999998</v>
          </cell>
          <cell r="E102">
            <v>16.835000000000001</v>
          </cell>
          <cell r="F102">
            <v>8.5470000000000006</v>
          </cell>
          <cell r="G102">
            <v>4.1120000000000001</v>
          </cell>
          <cell r="H102">
            <v>3.46</v>
          </cell>
          <cell r="I102">
            <v>4.8000000000000001E-2</v>
          </cell>
          <cell r="J102">
            <v>7.6070000000000002</v>
          </cell>
          <cell r="K102">
            <v>0.17399999999999999</v>
          </cell>
          <cell r="P102">
            <v>5.8999999999999997E-2</v>
          </cell>
          <cell r="Q102">
            <v>0.20399999999999999</v>
          </cell>
        </row>
        <row r="103">
          <cell r="C103">
            <v>40406</v>
          </cell>
          <cell r="D103">
            <v>59.402000000000001</v>
          </cell>
          <cell r="E103">
            <v>16.797999999999998</v>
          </cell>
          <cell r="F103">
            <v>7.88</v>
          </cell>
          <cell r="G103">
            <v>4.1849999999999996</v>
          </cell>
          <cell r="H103">
            <v>3.456</v>
          </cell>
          <cell r="I103">
            <v>0.05</v>
          </cell>
          <cell r="J103">
            <v>7.6529999999999996</v>
          </cell>
          <cell r="K103">
            <v>0.16900000000000001</v>
          </cell>
          <cell r="P103">
            <v>0.06</v>
          </cell>
          <cell r="Q103">
            <v>0.254</v>
          </cell>
        </row>
        <row r="104">
          <cell r="C104">
            <v>40427</v>
          </cell>
          <cell r="D104">
            <v>59.44</v>
          </cell>
          <cell r="E104">
            <v>16.789000000000001</v>
          </cell>
          <cell r="F104">
            <v>7.7779999999999996</v>
          </cell>
          <cell r="G104">
            <v>4.1900000000000004</v>
          </cell>
          <cell r="H104">
            <v>3.4609999999999999</v>
          </cell>
          <cell r="I104">
            <v>5.0999999999999997E-2</v>
          </cell>
          <cell r="J104">
            <v>7.6520000000000001</v>
          </cell>
          <cell r="K104">
            <v>0.16900000000000001</v>
          </cell>
          <cell r="P104">
            <v>5.8999999999999997E-2</v>
          </cell>
          <cell r="Q104">
            <v>0.32400000000000001</v>
          </cell>
        </row>
        <row r="105">
          <cell r="C105">
            <v>40441</v>
          </cell>
          <cell r="D105">
            <v>59.384999999999998</v>
          </cell>
          <cell r="E105">
            <v>16.791</v>
          </cell>
          <cell r="F105">
            <v>7.9</v>
          </cell>
          <cell r="G105">
            <v>4.1900000000000004</v>
          </cell>
          <cell r="H105">
            <v>3.472</v>
          </cell>
          <cell r="I105">
            <v>5.2999999999999999E-2</v>
          </cell>
          <cell r="J105">
            <v>7.657</v>
          </cell>
          <cell r="K105">
            <v>0.17699999999999999</v>
          </cell>
          <cell r="P105">
            <v>5.8000000000000003E-2</v>
          </cell>
          <cell r="Q105">
            <v>0.22700000000000001</v>
          </cell>
        </row>
        <row r="106">
          <cell r="C106">
            <v>40441</v>
          </cell>
          <cell r="D106">
            <v>59.256999999999998</v>
          </cell>
          <cell r="E106">
            <v>16.751000000000001</v>
          </cell>
          <cell r="F106">
            <v>8.2330000000000005</v>
          </cell>
          <cell r="G106">
            <v>4.1639999999999997</v>
          </cell>
          <cell r="H106">
            <v>3.4540000000000002</v>
          </cell>
          <cell r="I106">
            <v>5.2999999999999999E-2</v>
          </cell>
          <cell r="J106">
            <v>7.6340000000000003</v>
          </cell>
          <cell r="K106">
            <v>0.193</v>
          </cell>
          <cell r="P106">
            <v>5.8000000000000003E-2</v>
          </cell>
          <cell r="Q106">
            <v>0.126</v>
          </cell>
        </row>
        <row r="107">
          <cell r="C107">
            <v>40455</v>
          </cell>
          <cell r="D107">
            <v>59.442999999999998</v>
          </cell>
          <cell r="E107">
            <v>16.805</v>
          </cell>
          <cell r="F107">
            <v>7.8419999999999996</v>
          </cell>
          <cell r="G107">
            <v>4.18</v>
          </cell>
          <cell r="H107">
            <v>3.4769999999999999</v>
          </cell>
          <cell r="I107">
            <v>0.05</v>
          </cell>
          <cell r="J107">
            <v>7.6639999999999997</v>
          </cell>
          <cell r="K107">
            <v>0.16800000000000001</v>
          </cell>
          <cell r="P107">
            <v>5.8000000000000003E-2</v>
          </cell>
          <cell r="Q107">
            <v>0.22</v>
          </cell>
        </row>
        <row r="108">
          <cell r="C108">
            <v>40469</v>
          </cell>
          <cell r="D108">
            <v>59.273000000000003</v>
          </cell>
          <cell r="E108">
            <v>16.843</v>
          </cell>
          <cell r="F108">
            <v>8.0510000000000002</v>
          </cell>
          <cell r="G108">
            <v>4.1630000000000003</v>
          </cell>
          <cell r="H108">
            <v>3.4830000000000001</v>
          </cell>
          <cell r="I108">
            <v>4.9000000000000002E-2</v>
          </cell>
          <cell r="J108">
            <v>7.7009999999999996</v>
          </cell>
          <cell r="K108">
            <v>0.17100000000000001</v>
          </cell>
          <cell r="P108">
            <v>5.8999999999999997E-2</v>
          </cell>
          <cell r="Q108">
            <v>0.14499999999999999</v>
          </cell>
        </row>
        <row r="109">
          <cell r="C109">
            <v>40490</v>
          </cell>
          <cell r="D109">
            <v>59</v>
          </cell>
          <cell r="E109">
            <v>16.806999999999999</v>
          </cell>
          <cell r="F109">
            <v>7.899</v>
          </cell>
          <cell r="G109">
            <v>4.1909999999999998</v>
          </cell>
          <cell r="H109">
            <v>3.47</v>
          </cell>
          <cell r="I109">
            <v>4.9000000000000002E-2</v>
          </cell>
          <cell r="J109">
            <v>7.7050000000000001</v>
          </cell>
          <cell r="K109">
            <v>0.17199999999999999</v>
          </cell>
          <cell r="P109">
            <v>6.0999999999999999E-2</v>
          </cell>
          <cell r="Q109">
            <v>0.57499999999999996</v>
          </cell>
        </row>
        <row r="110">
          <cell r="C110">
            <v>40504</v>
          </cell>
          <cell r="D110">
            <v>59.194000000000003</v>
          </cell>
          <cell r="E110">
            <v>16.72</v>
          </cell>
          <cell r="F110">
            <v>8.1890000000000001</v>
          </cell>
          <cell r="G110">
            <v>4.1689999999999996</v>
          </cell>
          <cell r="H110">
            <v>3.4420000000000002</v>
          </cell>
          <cell r="I110">
            <v>4.9000000000000002E-2</v>
          </cell>
          <cell r="J110">
            <v>7.6580000000000004</v>
          </cell>
          <cell r="K110">
            <v>0.187</v>
          </cell>
          <cell r="P110">
            <v>0.06</v>
          </cell>
          <cell r="Q110">
            <v>0.255</v>
          </cell>
        </row>
        <row r="111">
          <cell r="C111">
            <v>40518</v>
          </cell>
          <cell r="D111">
            <v>59.238999999999997</v>
          </cell>
          <cell r="E111">
            <v>16.780999999999999</v>
          </cell>
          <cell r="F111">
            <v>7.9710000000000001</v>
          </cell>
          <cell r="G111">
            <v>4.1929999999999996</v>
          </cell>
          <cell r="H111">
            <v>3.4489999999999998</v>
          </cell>
          <cell r="I111">
            <v>0.05</v>
          </cell>
          <cell r="J111">
            <v>7.6909999999999998</v>
          </cell>
          <cell r="K111">
            <v>0.18099999999999999</v>
          </cell>
          <cell r="P111">
            <v>6.2E-2</v>
          </cell>
          <cell r="Q111">
            <v>0.29899999999999999</v>
          </cell>
        </row>
        <row r="112">
          <cell r="C112">
            <v>40532</v>
          </cell>
          <cell r="D112">
            <v>58.947000000000003</v>
          </cell>
          <cell r="E112">
            <v>16.878</v>
          </cell>
          <cell r="F112">
            <v>8.1709999999999994</v>
          </cell>
          <cell r="G112">
            <v>4.2050000000000001</v>
          </cell>
          <cell r="H112">
            <v>3.468</v>
          </cell>
          <cell r="I112">
            <v>4.9000000000000002E-2</v>
          </cell>
          <cell r="J112">
            <v>7.7290000000000001</v>
          </cell>
          <cell r="K112">
            <v>0.17399999999999999</v>
          </cell>
          <cell r="P112">
            <v>6.0999999999999999E-2</v>
          </cell>
          <cell r="Q112">
            <v>0.25800000000000001</v>
          </cell>
        </row>
        <row r="113">
          <cell r="C113">
            <v>40546</v>
          </cell>
          <cell r="D113">
            <v>59.213000000000001</v>
          </cell>
          <cell r="E113">
            <v>16.841000000000001</v>
          </cell>
          <cell r="F113">
            <v>7.9219999999999997</v>
          </cell>
          <cell r="G113">
            <v>4.165</v>
          </cell>
          <cell r="H113">
            <v>3.4209999999999998</v>
          </cell>
          <cell r="I113">
            <v>4.9000000000000002E-2</v>
          </cell>
          <cell r="J113">
            <v>7.7009999999999996</v>
          </cell>
          <cell r="K113">
            <v>0.161</v>
          </cell>
          <cell r="P113">
            <v>6.0999999999999999E-2</v>
          </cell>
          <cell r="Q113">
            <v>0.39400000000000002</v>
          </cell>
        </row>
        <row r="114">
          <cell r="C114">
            <v>40560</v>
          </cell>
          <cell r="D114">
            <v>59.084000000000003</v>
          </cell>
          <cell r="E114">
            <v>16.863</v>
          </cell>
          <cell r="F114">
            <v>8.1590000000000007</v>
          </cell>
          <cell r="G114">
            <v>4.1719999999999997</v>
          </cell>
          <cell r="H114">
            <v>3.427</v>
          </cell>
          <cell r="I114">
            <v>4.9000000000000002E-2</v>
          </cell>
          <cell r="J114">
            <v>7.7080000000000002</v>
          </cell>
          <cell r="K114">
            <v>0.17799999999999999</v>
          </cell>
          <cell r="P114">
            <v>6.0999999999999999E-2</v>
          </cell>
          <cell r="Q114">
            <v>0.22500000000000001</v>
          </cell>
        </row>
        <row r="115">
          <cell r="C115">
            <v>40581</v>
          </cell>
          <cell r="D115">
            <v>58.908000000000001</v>
          </cell>
          <cell r="E115">
            <v>16.850000000000001</v>
          </cell>
          <cell r="F115">
            <v>8.3070000000000004</v>
          </cell>
          <cell r="G115">
            <v>4.1689999999999996</v>
          </cell>
          <cell r="H115">
            <v>3.4249999999999998</v>
          </cell>
          <cell r="I115">
            <v>0.05</v>
          </cell>
          <cell r="J115">
            <v>7.71</v>
          </cell>
          <cell r="K115">
            <v>0.17899999999999999</v>
          </cell>
          <cell r="P115">
            <v>6.0999999999999999E-2</v>
          </cell>
          <cell r="Q115">
            <v>0.27300000000000002</v>
          </cell>
        </row>
        <row r="116">
          <cell r="C116">
            <v>40595</v>
          </cell>
          <cell r="D116">
            <v>59.076999999999998</v>
          </cell>
          <cell r="E116">
            <v>16.844000000000001</v>
          </cell>
          <cell r="F116">
            <v>8.2430000000000003</v>
          </cell>
          <cell r="G116">
            <v>4.181</v>
          </cell>
          <cell r="H116">
            <v>3.423</v>
          </cell>
          <cell r="I116">
            <v>5.2999999999999999E-2</v>
          </cell>
          <cell r="J116">
            <v>7.7060000000000004</v>
          </cell>
          <cell r="K116">
            <v>0.18</v>
          </cell>
          <cell r="P116">
            <v>6.0999999999999999E-2</v>
          </cell>
          <cell r="Q116">
            <v>0.13900000000000001</v>
          </cell>
        </row>
        <row r="117">
          <cell r="C117">
            <v>40609.125</v>
          </cell>
          <cell r="D117">
            <v>59.192999999999998</v>
          </cell>
          <cell r="E117">
            <v>16.861000000000001</v>
          </cell>
          <cell r="F117">
            <v>8.0429999999999993</v>
          </cell>
          <cell r="G117">
            <v>4.2039999999999997</v>
          </cell>
          <cell r="H117">
            <v>3.4049999999999998</v>
          </cell>
          <cell r="I117">
            <v>5.8000000000000003E-2</v>
          </cell>
          <cell r="J117">
            <v>7.7119999999999997</v>
          </cell>
          <cell r="K117">
            <v>0.17299999999999999</v>
          </cell>
          <cell r="P117">
            <v>0.06</v>
          </cell>
          <cell r="Q117">
            <v>0.189</v>
          </cell>
        </row>
        <row r="118">
          <cell r="C118">
            <v>40623</v>
          </cell>
          <cell r="D118">
            <v>59.201000000000001</v>
          </cell>
          <cell r="E118">
            <v>16.872</v>
          </cell>
          <cell r="F118">
            <v>8.0649999999999995</v>
          </cell>
          <cell r="G118">
            <v>4.2089999999999996</v>
          </cell>
          <cell r="H118">
            <v>3.3929999999999998</v>
          </cell>
          <cell r="I118">
            <v>5.8999999999999997E-2</v>
          </cell>
          <cell r="J118">
            <v>7.7080000000000002</v>
          </cell>
          <cell r="K118">
            <v>0.18</v>
          </cell>
          <cell r="P118">
            <v>6.0999999999999999E-2</v>
          </cell>
          <cell r="Q118">
            <v>0.16900000000000001</v>
          </cell>
        </row>
        <row r="119">
          <cell r="C119">
            <v>40637</v>
          </cell>
          <cell r="D119">
            <v>59.207000000000001</v>
          </cell>
          <cell r="E119">
            <v>16.867999999999999</v>
          </cell>
          <cell r="F119">
            <v>7.9459999999999997</v>
          </cell>
          <cell r="G119">
            <v>4.2009999999999996</v>
          </cell>
          <cell r="H119">
            <v>3.4020000000000001</v>
          </cell>
          <cell r="I119">
            <v>5.7000000000000002E-2</v>
          </cell>
          <cell r="J119">
            <v>7.7</v>
          </cell>
          <cell r="K119">
            <v>0.16600000000000001</v>
          </cell>
          <cell r="P119">
            <v>0.06</v>
          </cell>
          <cell r="Q119">
            <v>0.31</v>
          </cell>
        </row>
        <row r="120">
          <cell r="C120">
            <v>40651</v>
          </cell>
          <cell r="D120">
            <v>59.237000000000002</v>
          </cell>
          <cell r="E120">
            <v>16.882999999999999</v>
          </cell>
          <cell r="F120">
            <v>8.0269999999999992</v>
          </cell>
          <cell r="G120">
            <v>4.2039999999999997</v>
          </cell>
          <cell r="H120">
            <v>3.3919999999999999</v>
          </cell>
          <cell r="I120">
            <v>5.7000000000000002E-2</v>
          </cell>
          <cell r="J120">
            <v>7.7039999999999997</v>
          </cell>
          <cell r="K120">
            <v>0.17199999999999999</v>
          </cell>
          <cell r="P120">
            <v>5.8000000000000003E-2</v>
          </cell>
          <cell r="Q120">
            <v>0.19</v>
          </cell>
        </row>
        <row r="121">
          <cell r="C121">
            <v>40665</v>
          </cell>
          <cell r="D121">
            <v>59.133000000000003</v>
          </cell>
          <cell r="E121">
            <v>16.777000000000001</v>
          </cell>
          <cell r="F121">
            <v>8.1050000000000004</v>
          </cell>
          <cell r="G121">
            <v>4.1879999999999997</v>
          </cell>
          <cell r="H121">
            <v>3.3849999999999998</v>
          </cell>
          <cell r="I121">
            <v>5.8999999999999997E-2</v>
          </cell>
          <cell r="J121">
            <v>7.6589999999999998</v>
          </cell>
          <cell r="K121">
            <v>0.18</v>
          </cell>
          <cell r="P121">
            <v>5.5E-2</v>
          </cell>
          <cell r="Q121">
            <v>0.39100000000000001</v>
          </cell>
        </row>
        <row r="122">
          <cell r="C122">
            <v>40679</v>
          </cell>
          <cell r="D122">
            <v>59.216000000000001</v>
          </cell>
          <cell r="E122">
            <v>16.890999999999998</v>
          </cell>
          <cell r="F122">
            <v>7.8440000000000003</v>
          </cell>
          <cell r="G122">
            <v>4.2050000000000001</v>
          </cell>
          <cell r="H122">
            <v>3.4020000000000001</v>
          </cell>
          <cell r="I122">
            <v>6.2E-2</v>
          </cell>
          <cell r="J122">
            <v>7.7030000000000003</v>
          </cell>
          <cell r="K122">
            <v>0.155</v>
          </cell>
          <cell r="P122">
            <v>5.3999999999999999E-2</v>
          </cell>
          <cell r="Q122">
            <v>0.36599999999999999</v>
          </cell>
        </row>
        <row r="123">
          <cell r="C123">
            <v>40700</v>
          </cell>
          <cell r="D123">
            <v>59.515000000000001</v>
          </cell>
          <cell r="E123">
            <v>16.754999999999999</v>
          </cell>
          <cell r="F123">
            <v>7.7709999999999999</v>
          </cell>
          <cell r="G123">
            <v>4.2149999999999999</v>
          </cell>
          <cell r="H123">
            <v>3.39</v>
          </cell>
          <cell r="I123">
            <v>5.7000000000000002E-2</v>
          </cell>
          <cell r="J123">
            <v>7.6639999999999997</v>
          </cell>
          <cell r="K123">
            <v>0.17599999999999999</v>
          </cell>
          <cell r="P123">
            <v>5.3999999999999999E-2</v>
          </cell>
          <cell r="Q123">
            <v>0.314</v>
          </cell>
        </row>
        <row r="124">
          <cell r="C124">
            <v>40714</v>
          </cell>
          <cell r="D124">
            <v>59.473999999999997</v>
          </cell>
          <cell r="E124">
            <v>16.756</v>
          </cell>
          <cell r="F124">
            <v>7.7380000000000004</v>
          </cell>
          <cell r="G124">
            <v>4.1950000000000003</v>
          </cell>
          <cell r="H124">
            <v>3.407</v>
          </cell>
          <cell r="I124">
            <v>5.8000000000000003E-2</v>
          </cell>
          <cell r="J124">
            <v>7.6529999999999996</v>
          </cell>
          <cell r="K124">
            <v>0.16600000000000001</v>
          </cell>
          <cell r="P124">
            <v>5.3999999999999999E-2</v>
          </cell>
          <cell r="Q124">
            <v>0.40500000000000003</v>
          </cell>
        </row>
        <row r="125">
          <cell r="C125">
            <v>40728</v>
          </cell>
          <cell r="D125">
            <v>59.357999999999997</v>
          </cell>
          <cell r="E125">
            <v>16.739999999999998</v>
          </cell>
          <cell r="F125">
            <v>7.7329999999999997</v>
          </cell>
          <cell r="G125">
            <v>4.2039999999999997</v>
          </cell>
          <cell r="H125">
            <v>3.4129999999999998</v>
          </cell>
          <cell r="I125">
            <v>5.7000000000000002E-2</v>
          </cell>
          <cell r="J125">
            <v>7.649</v>
          </cell>
          <cell r="K125">
            <v>0.17199999999999999</v>
          </cell>
          <cell r="P125">
            <v>5.3999999999999999E-2</v>
          </cell>
          <cell r="Q125">
            <v>0.51700000000000002</v>
          </cell>
        </row>
        <row r="126">
          <cell r="C126">
            <v>40742</v>
          </cell>
          <cell r="D126">
            <v>59.302</v>
          </cell>
          <cell r="E126">
            <v>16.748999999999999</v>
          </cell>
          <cell r="F126">
            <v>7.7590000000000003</v>
          </cell>
          <cell r="G126">
            <v>4.202</v>
          </cell>
          <cell r="H126">
            <v>3.4209999999999998</v>
          </cell>
          <cell r="I126">
            <v>5.8000000000000003E-2</v>
          </cell>
          <cell r="J126">
            <v>7.6589999999999998</v>
          </cell>
          <cell r="K126">
            <v>0.17100000000000001</v>
          </cell>
          <cell r="P126">
            <v>5.2999999999999999E-2</v>
          </cell>
          <cell r="Q126">
            <v>0.55900000000000005</v>
          </cell>
        </row>
        <row r="127">
          <cell r="C127">
            <v>40763</v>
          </cell>
          <cell r="D127">
            <v>59.4</v>
          </cell>
          <cell r="E127">
            <v>16.806999999999999</v>
          </cell>
          <cell r="F127">
            <v>7.9640000000000004</v>
          </cell>
          <cell r="G127">
            <v>4.2</v>
          </cell>
          <cell r="H127">
            <v>3.44</v>
          </cell>
          <cell r="I127">
            <v>5.8999999999999997E-2</v>
          </cell>
          <cell r="J127">
            <v>7.69</v>
          </cell>
          <cell r="K127">
            <v>0.182</v>
          </cell>
          <cell r="P127">
            <v>5.3999999999999999E-2</v>
          </cell>
          <cell r="Q127">
            <v>0.14499999999999999</v>
          </cell>
        </row>
        <row r="128">
          <cell r="C128">
            <v>40777</v>
          </cell>
          <cell r="D128">
            <v>59.421999999999997</v>
          </cell>
          <cell r="E128">
            <v>16.753</v>
          </cell>
          <cell r="F128">
            <v>8.0239999999999991</v>
          </cell>
          <cell r="G128">
            <v>4.1950000000000003</v>
          </cell>
          <cell r="H128">
            <v>3.4390000000000001</v>
          </cell>
          <cell r="I128">
            <v>5.8999999999999997E-2</v>
          </cell>
          <cell r="J128">
            <v>7.6369999999999996</v>
          </cell>
          <cell r="K128">
            <v>0.184</v>
          </cell>
          <cell r="P128">
            <v>5.3999999999999999E-2</v>
          </cell>
          <cell r="Q128">
            <v>0.158</v>
          </cell>
        </row>
        <row r="129">
          <cell r="C129">
            <v>40791</v>
          </cell>
          <cell r="D129">
            <v>59.655999999999999</v>
          </cell>
          <cell r="E129">
            <v>16.738</v>
          </cell>
          <cell r="F129">
            <v>7.7869999999999999</v>
          </cell>
          <cell r="G129">
            <v>4.2009999999999996</v>
          </cell>
          <cell r="H129">
            <v>3.4359999999999999</v>
          </cell>
          <cell r="I129">
            <v>5.6000000000000001E-2</v>
          </cell>
          <cell r="J129">
            <v>7.6420000000000003</v>
          </cell>
          <cell r="K129">
            <v>0.17199999999999999</v>
          </cell>
          <cell r="P129">
            <v>5.3999999999999999E-2</v>
          </cell>
          <cell r="Q129">
            <v>0.192</v>
          </cell>
        </row>
        <row r="130">
          <cell r="C130">
            <v>40805</v>
          </cell>
          <cell r="D130">
            <v>59.606000000000002</v>
          </cell>
          <cell r="E130">
            <v>16.606999999999999</v>
          </cell>
          <cell r="F130">
            <v>7.8550000000000004</v>
          </cell>
          <cell r="G130">
            <v>4.2359999999999998</v>
          </cell>
          <cell r="H130">
            <v>3.4489999999999998</v>
          </cell>
          <cell r="I130">
            <v>5.7000000000000002E-2</v>
          </cell>
          <cell r="J130">
            <v>7.7009999999999996</v>
          </cell>
          <cell r="K130">
            <v>0.17899999999999999</v>
          </cell>
          <cell r="P130">
            <v>5.3999999999999999E-2</v>
          </cell>
          <cell r="Q130">
            <v>0.19</v>
          </cell>
        </row>
        <row r="131">
          <cell r="C131">
            <v>40819</v>
          </cell>
          <cell r="D131">
            <v>59.26</v>
          </cell>
          <cell r="E131">
            <v>16.545000000000002</v>
          </cell>
          <cell r="F131">
            <v>7.8760000000000003</v>
          </cell>
          <cell r="G131">
            <v>4.22</v>
          </cell>
          <cell r="H131">
            <v>3.4620000000000002</v>
          </cell>
          <cell r="I131">
            <v>5.3999999999999999E-2</v>
          </cell>
          <cell r="J131">
            <v>7.7489999999999997</v>
          </cell>
          <cell r="K131">
            <v>0.16900000000000001</v>
          </cell>
          <cell r="P131">
            <v>5.5E-2</v>
          </cell>
          <cell r="Q131">
            <v>0.55800000000000005</v>
          </cell>
        </row>
        <row r="132">
          <cell r="C132">
            <v>40834.083333333336</v>
          </cell>
          <cell r="D132">
            <v>59.35</v>
          </cell>
          <cell r="E132">
            <v>16.611999999999998</v>
          </cell>
          <cell r="F132">
            <v>8</v>
          </cell>
          <cell r="G132">
            <v>4.2229999999999999</v>
          </cell>
          <cell r="H132">
            <v>3.476</v>
          </cell>
          <cell r="I132">
            <v>5.7000000000000002E-2</v>
          </cell>
          <cell r="J132">
            <v>7.7679999999999998</v>
          </cell>
          <cell r="K132">
            <v>0.17399999999999999</v>
          </cell>
          <cell r="P132">
            <v>5.6000000000000001E-2</v>
          </cell>
          <cell r="Q132">
            <v>0.23</v>
          </cell>
        </row>
        <row r="133">
          <cell r="C133">
            <v>40854</v>
          </cell>
          <cell r="D133">
            <v>59.514000000000003</v>
          </cell>
          <cell r="E133">
            <v>16.603999999999999</v>
          </cell>
          <cell r="F133">
            <v>7.8659999999999997</v>
          </cell>
          <cell r="G133">
            <v>4.2249999999999996</v>
          </cell>
          <cell r="H133">
            <v>3.4569999999999999</v>
          </cell>
          <cell r="I133">
            <v>5.3999999999999999E-2</v>
          </cell>
          <cell r="J133">
            <v>7.7510000000000003</v>
          </cell>
          <cell r="K133">
            <v>0.16600000000000001</v>
          </cell>
          <cell r="P133">
            <v>5.6800000000000003E-2</v>
          </cell>
          <cell r="Q133">
            <v>0.23899999999999999</v>
          </cell>
        </row>
        <row r="134">
          <cell r="C134">
            <v>40868</v>
          </cell>
          <cell r="D134">
            <v>59.314</v>
          </cell>
          <cell r="E134">
            <v>16.655000000000001</v>
          </cell>
          <cell r="F134">
            <v>7.8949999999999996</v>
          </cell>
          <cell r="G134">
            <v>4.234</v>
          </cell>
          <cell r="H134">
            <v>3.4780000000000002</v>
          </cell>
          <cell r="I134">
            <v>5.0999999999999997E-2</v>
          </cell>
          <cell r="J134">
            <v>7.7640000000000002</v>
          </cell>
          <cell r="K134">
            <v>0.17199999999999999</v>
          </cell>
          <cell r="P134">
            <v>5.7799999999999997E-2</v>
          </cell>
          <cell r="Q134">
            <v>0.30399999999999999</v>
          </cell>
        </row>
        <row r="135">
          <cell r="C135">
            <v>40882</v>
          </cell>
          <cell r="D135">
            <v>59.45</v>
          </cell>
          <cell r="E135">
            <v>16.596</v>
          </cell>
          <cell r="F135">
            <v>7.8129999999999997</v>
          </cell>
          <cell r="G135">
            <v>4.2560000000000002</v>
          </cell>
          <cell r="H135">
            <v>3.4750000000000001</v>
          </cell>
          <cell r="I135">
            <v>5.0999999999999997E-2</v>
          </cell>
          <cell r="J135">
            <v>7.7610000000000001</v>
          </cell>
          <cell r="K135">
            <v>0.17199999999999999</v>
          </cell>
          <cell r="P135">
            <v>5.8500000000000003E-2</v>
          </cell>
          <cell r="Q135">
            <v>0.28499999999999998</v>
          </cell>
        </row>
        <row r="136">
          <cell r="C136">
            <v>40896.125</v>
          </cell>
          <cell r="D136">
            <v>59.307000000000002</v>
          </cell>
          <cell r="E136">
            <v>16.484000000000002</v>
          </cell>
          <cell r="F136">
            <v>7.718</v>
          </cell>
          <cell r="G136">
            <v>4.2709999999999999</v>
          </cell>
          <cell r="H136">
            <v>3.45</v>
          </cell>
          <cell r="I136">
            <v>0.05</v>
          </cell>
          <cell r="J136">
            <v>7.7240000000000002</v>
          </cell>
          <cell r="K136">
            <v>0.16600000000000001</v>
          </cell>
          <cell r="P136">
            <v>5.91E-2</v>
          </cell>
          <cell r="Q136">
            <v>0.68799999999999994</v>
          </cell>
        </row>
        <row r="137">
          <cell r="C137">
            <v>40910</v>
          </cell>
          <cell r="D137">
            <v>59.152000000000001</v>
          </cell>
          <cell r="E137">
            <v>16.574999999999999</v>
          </cell>
          <cell r="F137">
            <v>8.109</v>
          </cell>
          <cell r="G137">
            <v>4.2629999999999999</v>
          </cell>
          <cell r="H137">
            <v>3.492</v>
          </cell>
          <cell r="I137">
            <v>5.0999999999999997E-2</v>
          </cell>
          <cell r="J137">
            <v>7.8029999999999999</v>
          </cell>
          <cell r="K137">
            <v>0.17499999999999999</v>
          </cell>
          <cell r="P137">
            <v>5.8700000000000002E-2</v>
          </cell>
          <cell r="Q137">
            <v>0.26100000000000001</v>
          </cell>
        </row>
        <row r="138">
          <cell r="C138">
            <v>40945</v>
          </cell>
          <cell r="D138">
            <v>59.527000000000001</v>
          </cell>
          <cell r="E138">
            <v>16.555</v>
          </cell>
          <cell r="F138">
            <v>7.9119999999999999</v>
          </cell>
          <cell r="G138">
            <v>4.226</v>
          </cell>
          <cell r="H138">
            <v>3.4649999999999999</v>
          </cell>
          <cell r="I138">
            <v>5.3999999999999999E-2</v>
          </cell>
          <cell r="J138">
            <v>7.7729999999999997</v>
          </cell>
          <cell r="K138">
            <v>0.159</v>
          </cell>
          <cell r="P138">
            <v>5.79E-2</v>
          </cell>
          <cell r="Q138">
            <v>0.21099999999999999</v>
          </cell>
        </row>
        <row r="139">
          <cell r="C139">
            <v>40959.291666666664</v>
          </cell>
          <cell r="D139">
            <v>59.197000000000003</v>
          </cell>
          <cell r="E139">
            <v>16.542999999999999</v>
          </cell>
          <cell r="F139">
            <v>8.1549999999999994</v>
          </cell>
          <cell r="G139">
            <v>4.22</v>
          </cell>
          <cell r="H139">
            <v>3.4689999999999999</v>
          </cell>
          <cell r="I139">
            <v>5.2999999999999999E-2</v>
          </cell>
          <cell r="J139">
            <v>7.7679999999999998</v>
          </cell>
          <cell r="K139">
            <v>0.17399999999999999</v>
          </cell>
          <cell r="P139">
            <v>5.79E-2</v>
          </cell>
          <cell r="Q139">
            <v>0.30299999999999999</v>
          </cell>
        </row>
        <row r="140">
          <cell r="C140">
            <v>41000</v>
          </cell>
          <cell r="D140">
            <v>59.378</v>
          </cell>
          <cell r="E140">
            <v>16.513999999999999</v>
          </cell>
          <cell r="F140">
            <v>8.0169999999999995</v>
          </cell>
          <cell r="G140">
            <v>4.1849999999999996</v>
          </cell>
          <cell r="H140">
            <v>3.4119999999999999</v>
          </cell>
          <cell r="I140">
            <v>5.0999999999999997E-2</v>
          </cell>
          <cell r="J140">
            <v>7.8579999999999997</v>
          </cell>
          <cell r="K140">
            <v>0.16200000000000001</v>
          </cell>
          <cell r="P140">
            <v>5.67E-2</v>
          </cell>
          <cell r="Q140">
            <v>0.29599999999999999</v>
          </cell>
        </row>
        <row r="141">
          <cell r="C141">
            <v>41015.041666666664</v>
          </cell>
          <cell r="D141">
            <v>59.481000000000002</v>
          </cell>
          <cell r="E141">
            <v>16.53</v>
          </cell>
          <cell r="F141">
            <v>8.077</v>
          </cell>
          <cell r="G141">
            <v>4.2069999999999999</v>
          </cell>
          <cell r="H141">
            <v>3.4329999999999998</v>
          </cell>
          <cell r="I141">
            <v>5.3999999999999999E-2</v>
          </cell>
          <cell r="J141">
            <v>7.7409999999999997</v>
          </cell>
          <cell r="K141">
            <v>0.183</v>
          </cell>
          <cell r="P141">
            <v>5.6899999999999999E-2</v>
          </cell>
          <cell r="Q141">
            <v>0.16300000000000001</v>
          </cell>
        </row>
        <row r="142">
          <cell r="C142">
            <v>41050</v>
          </cell>
          <cell r="D142">
            <v>59.069000000000003</v>
          </cell>
          <cell r="E142">
            <v>16.524000000000001</v>
          </cell>
          <cell r="F142">
            <v>8.3330000000000002</v>
          </cell>
          <cell r="G142">
            <v>4.1829999999999998</v>
          </cell>
          <cell r="H142">
            <v>3.444</v>
          </cell>
          <cell r="I142">
            <v>5.5E-2</v>
          </cell>
          <cell r="J142">
            <v>7.8049999999999997</v>
          </cell>
          <cell r="K142">
            <v>0.17599999999999999</v>
          </cell>
          <cell r="P142">
            <v>5.8500000000000003E-2</v>
          </cell>
          <cell r="Q142">
            <v>0.29199999999999998</v>
          </cell>
        </row>
        <row r="143">
          <cell r="C143">
            <v>41064</v>
          </cell>
          <cell r="D143">
            <v>59.365000000000002</v>
          </cell>
          <cell r="E143">
            <v>16.527000000000001</v>
          </cell>
          <cell r="F143">
            <v>8.0150000000000006</v>
          </cell>
          <cell r="G143">
            <v>4.2110000000000003</v>
          </cell>
          <cell r="H143">
            <v>3.4430000000000001</v>
          </cell>
          <cell r="I143">
            <v>5.8999999999999997E-2</v>
          </cell>
          <cell r="J143">
            <v>7.8049999999999997</v>
          </cell>
          <cell r="K143">
            <v>0.16800000000000001</v>
          </cell>
          <cell r="P143">
            <v>5.8500000000000003E-2</v>
          </cell>
          <cell r="Q143">
            <v>0.27500000000000002</v>
          </cell>
        </row>
        <row r="144">
          <cell r="C144">
            <v>41078</v>
          </cell>
          <cell r="D144">
            <v>59.323999999999998</v>
          </cell>
          <cell r="E144">
            <v>16.506</v>
          </cell>
          <cell r="F144">
            <v>8.1240000000000006</v>
          </cell>
          <cell r="G144">
            <v>4.2089999999999996</v>
          </cell>
          <cell r="H144">
            <v>3.411</v>
          </cell>
          <cell r="I144">
            <v>0.06</v>
          </cell>
          <cell r="J144">
            <v>7.7720000000000002</v>
          </cell>
          <cell r="K144">
            <v>0.18099999999999999</v>
          </cell>
          <cell r="P144">
            <v>5.8700000000000002E-2</v>
          </cell>
          <cell r="Q144">
            <v>0.28199999999999997</v>
          </cell>
        </row>
        <row r="145">
          <cell r="C145">
            <v>41082.541666666664</v>
          </cell>
          <cell r="D145">
            <v>58.947000000000003</v>
          </cell>
          <cell r="E145">
            <v>16.555</v>
          </cell>
          <cell r="F145">
            <v>8.4169999999999998</v>
          </cell>
          <cell r="G145">
            <v>4.194</v>
          </cell>
          <cell r="H145">
            <v>3.415</v>
          </cell>
          <cell r="I145">
            <v>5.3999999999999999E-2</v>
          </cell>
          <cell r="J145">
            <v>7.7720000000000002</v>
          </cell>
          <cell r="K145">
            <v>0.17299999999999999</v>
          </cell>
          <cell r="P145">
            <v>7.8399999999999997E-2</v>
          </cell>
          <cell r="Q145">
            <v>0.371</v>
          </cell>
        </row>
        <row r="146">
          <cell r="C146">
            <v>41092</v>
          </cell>
          <cell r="D146">
            <v>59.052999999999997</v>
          </cell>
          <cell r="E146">
            <v>16.625</v>
          </cell>
          <cell r="F146">
            <v>8.0850000000000009</v>
          </cell>
          <cell r="G146">
            <v>4.1829999999999998</v>
          </cell>
          <cell r="H146">
            <v>3.4449999999999998</v>
          </cell>
          <cell r="I146">
            <v>6.0999999999999999E-2</v>
          </cell>
          <cell r="J146">
            <v>7.8239999999999998</v>
          </cell>
          <cell r="K146">
            <v>0.16900000000000001</v>
          </cell>
          <cell r="P146">
            <v>0.06</v>
          </cell>
          <cell r="Q146">
            <v>0.42799999999999999</v>
          </cell>
        </row>
        <row r="147">
          <cell r="C147">
            <v>41106</v>
          </cell>
          <cell r="D147">
            <v>59.186999999999998</v>
          </cell>
          <cell r="E147">
            <v>16.571999999999999</v>
          </cell>
          <cell r="F147">
            <v>8.1959999999999997</v>
          </cell>
          <cell r="G147">
            <v>4.1959999999999997</v>
          </cell>
          <cell r="H147">
            <v>3.4239999999999999</v>
          </cell>
          <cell r="I147">
            <v>5.8999999999999997E-2</v>
          </cell>
          <cell r="J147">
            <v>7.8129999999999997</v>
          </cell>
          <cell r="K147">
            <v>0.17499999999999999</v>
          </cell>
          <cell r="P147">
            <v>6.2199999999999998E-2</v>
          </cell>
          <cell r="Q147">
            <v>0.23799999999999999</v>
          </cell>
        </row>
        <row r="148">
          <cell r="C148">
            <v>41127</v>
          </cell>
          <cell r="D148">
            <v>59.12</v>
          </cell>
          <cell r="E148">
            <v>16.509</v>
          </cell>
          <cell r="F148">
            <v>8.4329999999999998</v>
          </cell>
          <cell r="G148">
            <v>4.202</v>
          </cell>
          <cell r="H148">
            <v>3.3860000000000001</v>
          </cell>
          <cell r="I148">
            <v>5.8000000000000003E-2</v>
          </cell>
          <cell r="J148">
            <v>7.782</v>
          </cell>
          <cell r="K148">
            <v>0.184</v>
          </cell>
          <cell r="P148">
            <v>6.2399999999999997E-2</v>
          </cell>
          <cell r="Q148">
            <v>0.185</v>
          </cell>
        </row>
        <row r="149">
          <cell r="C149">
            <v>41155</v>
          </cell>
          <cell r="D149">
            <v>58.905000000000001</v>
          </cell>
          <cell r="E149">
            <v>16.436</v>
          </cell>
          <cell r="F149">
            <v>8.173</v>
          </cell>
          <cell r="G149">
            <v>4.1710000000000003</v>
          </cell>
          <cell r="H149">
            <v>3.395</v>
          </cell>
          <cell r="I149">
            <v>5.6000000000000001E-2</v>
          </cell>
          <cell r="J149">
            <v>7.74</v>
          </cell>
          <cell r="K149">
            <v>0.16400000000000001</v>
          </cell>
          <cell r="P149">
            <v>6.2399999999999997E-2</v>
          </cell>
          <cell r="Q149">
            <v>0.81</v>
          </cell>
        </row>
        <row r="150">
          <cell r="C150">
            <v>41169</v>
          </cell>
          <cell r="D150">
            <v>59.125</v>
          </cell>
          <cell r="E150">
            <v>16.498000000000001</v>
          </cell>
          <cell r="F150">
            <v>8.3369999999999997</v>
          </cell>
          <cell r="G150">
            <v>4.1660000000000004</v>
          </cell>
          <cell r="H150">
            <v>3.399</v>
          </cell>
          <cell r="I150">
            <v>5.2999999999999999E-2</v>
          </cell>
          <cell r="J150">
            <v>7.7610000000000001</v>
          </cell>
          <cell r="K150">
            <v>0.17799999999999999</v>
          </cell>
          <cell r="P150">
            <v>6.1699999999999998E-2</v>
          </cell>
          <cell r="Q150">
            <v>0.34200000000000003</v>
          </cell>
        </row>
        <row r="151">
          <cell r="C151">
            <v>41190</v>
          </cell>
          <cell r="D151">
            <v>59.173000000000002</v>
          </cell>
          <cell r="E151">
            <v>16.472000000000001</v>
          </cell>
          <cell r="F151">
            <v>8.4269999999999996</v>
          </cell>
          <cell r="G151">
            <v>4.1710000000000003</v>
          </cell>
          <cell r="H151">
            <v>3.3969999999999998</v>
          </cell>
          <cell r="I151">
            <v>5.2999999999999999E-2</v>
          </cell>
          <cell r="J151">
            <v>7.7640000000000002</v>
          </cell>
          <cell r="K151">
            <v>0.187</v>
          </cell>
          <cell r="P151">
            <v>6.25E-2</v>
          </cell>
          <cell r="Q151">
            <v>0.20799999999999999</v>
          </cell>
        </row>
        <row r="153">
          <cell r="C153" t="str">
            <v>採樣日期</v>
          </cell>
          <cell r="D153" t="str">
            <v>SiO2</v>
          </cell>
          <cell r="E153" t="str">
            <v>AlO3</v>
          </cell>
          <cell r="F153" t="str">
            <v>B2O3</v>
          </cell>
          <cell r="G153" t="str">
            <v>CaO</v>
          </cell>
          <cell r="H153" t="str">
            <v>MgO</v>
          </cell>
          <cell r="I153" t="str">
            <v>BaO</v>
          </cell>
          <cell r="J153" t="str">
            <v>SrO</v>
          </cell>
          <cell r="K153" t="str">
            <v>Cl</v>
          </cell>
          <cell r="P153" t="str">
            <v>Fe2O3</v>
          </cell>
          <cell r="Q153" t="str">
            <v>ZrO2</v>
          </cell>
        </row>
        <row r="154">
          <cell r="C154">
            <v>39064.375</v>
          </cell>
        </row>
        <row r="155">
          <cell r="C155">
            <v>39176</v>
          </cell>
        </row>
        <row r="156">
          <cell r="C156">
            <v>39197</v>
          </cell>
        </row>
        <row r="157">
          <cell r="C157">
            <v>39267</v>
          </cell>
        </row>
        <row r="158">
          <cell r="C158">
            <v>39296</v>
          </cell>
        </row>
        <row r="165">
          <cell r="C165" t="str">
            <v>採樣日期</v>
          </cell>
          <cell r="D165" t="str">
            <v>SiO2</v>
          </cell>
          <cell r="E165" t="str">
            <v>AlO3</v>
          </cell>
          <cell r="F165" t="str">
            <v>B2O3</v>
          </cell>
          <cell r="G165" t="str">
            <v>CaO</v>
          </cell>
          <cell r="H165" t="str">
            <v>MgO</v>
          </cell>
          <cell r="I165" t="str">
            <v>BaO</v>
          </cell>
          <cell r="J165" t="str">
            <v>SrO</v>
          </cell>
          <cell r="K165" t="str">
            <v>Cl</v>
          </cell>
          <cell r="P165" t="str">
            <v>Fe2O3</v>
          </cell>
          <cell r="Q165" t="str">
            <v>ZrO2</v>
          </cell>
        </row>
        <row r="166">
          <cell r="C166">
            <v>39266.208333333336</v>
          </cell>
        </row>
        <row r="167">
          <cell r="C167">
            <v>39281.208333333336</v>
          </cell>
        </row>
        <row r="168">
          <cell r="C168">
            <v>39301.208333333336</v>
          </cell>
        </row>
        <row r="169">
          <cell r="C169">
            <v>39315.208333333336</v>
          </cell>
        </row>
        <row r="170">
          <cell r="C170">
            <v>39320</v>
          </cell>
        </row>
        <row r="171">
          <cell r="C171">
            <v>39321.208333333336</v>
          </cell>
        </row>
        <row r="172">
          <cell r="C172">
            <v>39329.208333333336</v>
          </cell>
        </row>
        <row r="173">
          <cell r="C173">
            <v>40043.208333333336</v>
          </cell>
        </row>
        <row r="174">
          <cell r="C174">
            <v>40064.208333333336</v>
          </cell>
        </row>
        <row r="175">
          <cell r="C175">
            <v>40078.208333333336</v>
          </cell>
        </row>
        <row r="176">
          <cell r="C176">
            <v>40092</v>
          </cell>
        </row>
        <row r="177">
          <cell r="C177">
            <v>40106</v>
          </cell>
        </row>
        <row r="178">
          <cell r="C178">
            <v>40120.208333333336</v>
          </cell>
        </row>
        <row r="179">
          <cell r="C179">
            <v>40134</v>
          </cell>
        </row>
        <row r="180">
          <cell r="C180">
            <v>40155</v>
          </cell>
        </row>
        <row r="181">
          <cell r="C181">
            <v>40169</v>
          </cell>
        </row>
        <row r="182">
          <cell r="C182">
            <v>40183</v>
          </cell>
        </row>
        <row r="183">
          <cell r="C183">
            <v>40197.208333333336</v>
          </cell>
        </row>
        <row r="184">
          <cell r="C184">
            <v>40211</v>
          </cell>
        </row>
        <row r="185">
          <cell r="C185">
            <v>40232</v>
          </cell>
        </row>
        <row r="186">
          <cell r="C186">
            <v>40246</v>
          </cell>
        </row>
        <row r="187">
          <cell r="C187">
            <v>40260.208333333336</v>
          </cell>
        </row>
        <row r="188">
          <cell r="C188">
            <v>40288</v>
          </cell>
        </row>
        <row r="189">
          <cell r="C189">
            <v>40302</v>
          </cell>
        </row>
        <row r="190">
          <cell r="C190">
            <v>40316</v>
          </cell>
        </row>
        <row r="191">
          <cell r="C191">
            <v>40337.208333333336</v>
          </cell>
        </row>
        <row r="192">
          <cell r="C192">
            <v>40351</v>
          </cell>
        </row>
        <row r="193">
          <cell r="C193">
            <v>40365</v>
          </cell>
        </row>
        <row r="194">
          <cell r="C194">
            <v>40382</v>
          </cell>
        </row>
        <row r="195">
          <cell r="C195">
            <v>40392</v>
          </cell>
        </row>
        <row r="196">
          <cell r="C196">
            <v>40406</v>
          </cell>
        </row>
        <row r="197">
          <cell r="C197">
            <v>40427</v>
          </cell>
        </row>
        <row r="198">
          <cell r="C198">
            <v>40441</v>
          </cell>
        </row>
        <row r="199">
          <cell r="C199">
            <v>40455</v>
          </cell>
        </row>
        <row r="200">
          <cell r="C200">
            <v>40469</v>
          </cell>
        </row>
        <row r="201">
          <cell r="C201">
            <v>40490</v>
          </cell>
        </row>
        <row r="202">
          <cell r="C202">
            <v>40504</v>
          </cell>
        </row>
        <row r="203">
          <cell r="C203">
            <v>40518</v>
          </cell>
        </row>
        <row r="204">
          <cell r="C204">
            <v>40532</v>
          </cell>
        </row>
        <row r="205">
          <cell r="C205">
            <v>40546</v>
          </cell>
        </row>
        <row r="206">
          <cell r="C206">
            <v>40560</v>
          </cell>
        </row>
        <row r="207">
          <cell r="C207">
            <v>40581</v>
          </cell>
        </row>
        <row r="208">
          <cell r="C208">
            <v>40595</v>
          </cell>
        </row>
        <row r="209">
          <cell r="C209">
            <v>40609</v>
          </cell>
        </row>
        <row r="210">
          <cell r="C210">
            <v>40623</v>
          </cell>
        </row>
        <row r="211">
          <cell r="C211">
            <v>40637</v>
          </cell>
        </row>
        <row r="212">
          <cell r="C212">
            <v>40651</v>
          </cell>
        </row>
        <row r="213">
          <cell r="C213">
            <v>40665</v>
          </cell>
        </row>
        <row r="214">
          <cell r="C214">
            <v>40679</v>
          </cell>
        </row>
        <row r="215">
          <cell r="C215">
            <v>40700</v>
          </cell>
        </row>
        <row r="216">
          <cell r="C216">
            <v>40714</v>
          </cell>
        </row>
        <row r="217">
          <cell r="C217">
            <v>40728</v>
          </cell>
        </row>
        <row r="218">
          <cell r="C218">
            <v>40742</v>
          </cell>
        </row>
        <row r="219">
          <cell r="C219">
            <v>40763</v>
          </cell>
        </row>
        <row r="220">
          <cell r="C220">
            <v>40777</v>
          </cell>
        </row>
        <row r="221">
          <cell r="C221">
            <v>40791</v>
          </cell>
        </row>
        <row r="222">
          <cell r="C222">
            <v>40805</v>
          </cell>
        </row>
        <row r="223">
          <cell r="C223">
            <v>40819</v>
          </cell>
        </row>
        <row r="224">
          <cell r="C224">
            <v>40834.083333333336</v>
          </cell>
        </row>
        <row r="225">
          <cell r="C225">
            <v>40854</v>
          </cell>
        </row>
        <row r="226">
          <cell r="C226">
            <v>40896.125</v>
          </cell>
        </row>
        <row r="227">
          <cell r="C227">
            <v>40945</v>
          </cell>
        </row>
        <row r="228">
          <cell r="C228">
            <v>40959.291666666664</v>
          </cell>
        </row>
        <row r="229">
          <cell r="C229">
            <v>40972</v>
          </cell>
        </row>
        <row r="230">
          <cell r="C230">
            <v>40973.333333333336</v>
          </cell>
        </row>
        <row r="231">
          <cell r="C231">
            <v>40974.041666666664</v>
          </cell>
        </row>
        <row r="232">
          <cell r="C232">
            <v>40975.020833333336</v>
          </cell>
        </row>
        <row r="233">
          <cell r="C233">
            <v>40976.020833333336</v>
          </cell>
        </row>
        <row r="234">
          <cell r="C234">
            <v>40977</v>
          </cell>
        </row>
        <row r="235">
          <cell r="C235">
            <v>40978</v>
          </cell>
        </row>
        <row r="236">
          <cell r="C236">
            <v>40979</v>
          </cell>
        </row>
        <row r="237">
          <cell r="C237">
            <v>40980</v>
          </cell>
        </row>
        <row r="238">
          <cell r="C238">
            <v>40981</v>
          </cell>
        </row>
        <row r="239">
          <cell r="C239">
            <v>40982</v>
          </cell>
        </row>
        <row r="240">
          <cell r="C240">
            <v>40983</v>
          </cell>
        </row>
        <row r="241">
          <cell r="C241">
            <v>40984</v>
          </cell>
        </row>
        <row r="242">
          <cell r="C242">
            <v>40985</v>
          </cell>
        </row>
        <row r="243">
          <cell r="C243">
            <v>40986</v>
          </cell>
        </row>
        <row r="244">
          <cell r="C244">
            <v>40987</v>
          </cell>
        </row>
        <row r="245">
          <cell r="C245">
            <v>40988</v>
          </cell>
        </row>
        <row r="246">
          <cell r="C246">
            <v>40989</v>
          </cell>
        </row>
        <row r="247">
          <cell r="C247">
            <v>40990</v>
          </cell>
        </row>
        <row r="248">
          <cell r="C248">
            <v>40991</v>
          </cell>
        </row>
        <row r="249">
          <cell r="C249">
            <v>40992.083333333336</v>
          </cell>
        </row>
        <row r="250">
          <cell r="C250">
            <v>40993.0625</v>
          </cell>
        </row>
        <row r="251">
          <cell r="C251">
            <v>40994.041666666664</v>
          </cell>
        </row>
        <row r="252">
          <cell r="C252">
            <v>40995.125</v>
          </cell>
        </row>
        <row r="253">
          <cell r="C253">
            <v>41002.71875</v>
          </cell>
        </row>
        <row r="254">
          <cell r="C254">
            <v>41015.041666666664</v>
          </cell>
        </row>
        <row r="255">
          <cell r="C255">
            <v>41050</v>
          </cell>
        </row>
        <row r="256">
          <cell r="C256">
            <v>41064</v>
          </cell>
        </row>
        <row r="257">
          <cell r="C257">
            <v>41078</v>
          </cell>
        </row>
        <row r="258">
          <cell r="C258">
            <v>41082.541666666664</v>
          </cell>
        </row>
        <row r="259">
          <cell r="C259">
            <v>41092</v>
          </cell>
        </row>
        <row r="260">
          <cell r="C260">
            <v>41100</v>
          </cell>
        </row>
        <row r="261">
          <cell r="C261">
            <v>41106</v>
          </cell>
        </row>
        <row r="262">
          <cell r="C262">
            <v>41127</v>
          </cell>
        </row>
        <row r="263">
          <cell r="C263">
            <v>41141</v>
          </cell>
        </row>
        <row r="264">
          <cell r="C264">
            <v>41155</v>
          </cell>
        </row>
        <row r="265">
          <cell r="C265">
            <v>41190</v>
          </cell>
        </row>
        <row r="266">
          <cell r="C266">
            <v>41218.083333333336</v>
          </cell>
        </row>
        <row r="268">
          <cell r="C268" t="str">
            <v>採樣日期</v>
          </cell>
        </row>
        <row r="269">
          <cell r="C269">
            <v>39051.208333333336</v>
          </cell>
        </row>
        <row r="270">
          <cell r="C270">
            <v>39051.503472222219</v>
          </cell>
        </row>
        <row r="271">
          <cell r="C271">
            <v>39713</v>
          </cell>
        </row>
        <row r="272">
          <cell r="C272">
            <v>39714</v>
          </cell>
        </row>
        <row r="273">
          <cell r="C273">
            <v>39742</v>
          </cell>
        </row>
        <row r="274">
          <cell r="C274">
            <v>39750</v>
          </cell>
        </row>
        <row r="275">
          <cell r="C275">
            <v>40116</v>
          </cell>
        </row>
        <row r="276">
          <cell r="C276">
            <v>41087</v>
          </cell>
        </row>
      </sheetData>
      <sheetData sheetId="3" refreshError="1">
        <row r="4">
          <cell r="B4">
            <v>40099.208333333336</v>
          </cell>
          <cell r="D4">
            <v>0.33</v>
          </cell>
        </row>
        <row r="5">
          <cell r="B5">
            <v>40106</v>
          </cell>
        </row>
        <row r="6">
          <cell r="B6">
            <v>40113</v>
          </cell>
        </row>
        <row r="7">
          <cell r="B7">
            <v>40120.208333333336</v>
          </cell>
        </row>
        <row r="8">
          <cell r="B8">
            <v>40127</v>
          </cell>
        </row>
        <row r="9">
          <cell r="B9">
            <v>40134</v>
          </cell>
        </row>
        <row r="10">
          <cell r="B10">
            <v>40141.208333333336</v>
          </cell>
        </row>
        <row r="11">
          <cell r="B11">
            <v>40148</v>
          </cell>
        </row>
        <row r="12">
          <cell r="B12">
            <v>40155</v>
          </cell>
        </row>
        <row r="13">
          <cell r="B13">
            <v>40162</v>
          </cell>
        </row>
        <row r="14">
          <cell r="B14">
            <v>40169</v>
          </cell>
        </row>
        <row r="15">
          <cell r="B15">
            <v>40176</v>
          </cell>
        </row>
        <row r="16">
          <cell r="B16">
            <v>40183</v>
          </cell>
        </row>
        <row r="17">
          <cell r="B17">
            <v>40190</v>
          </cell>
        </row>
        <row r="18">
          <cell r="B18">
            <v>40197.208333333336</v>
          </cell>
        </row>
        <row r="19">
          <cell r="B19">
            <v>40204.208333333336</v>
          </cell>
        </row>
        <row r="20">
          <cell r="B20">
            <v>40211</v>
          </cell>
        </row>
        <row r="21">
          <cell r="B21">
            <v>40218.208333333336</v>
          </cell>
        </row>
        <row r="22">
          <cell r="B22">
            <v>40225</v>
          </cell>
        </row>
        <row r="23">
          <cell r="B23">
            <v>40232</v>
          </cell>
        </row>
        <row r="24">
          <cell r="B24">
            <v>40239.208333333336</v>
          </cell>
        </row>
        <row r="25">
          <cell r="B25">
            <v>40246</v>
          </cell>
        </row>
        <row r="26">
          <cell r="B26">
            <v>40253.125</v>
          </cell>
        </row>
        <row r="27">
          <cell r="B27">
            <v>40260.208333333336</v>
          </cell>
        </row>
        <row r="28">
          <cell r="B28">
            <v>40267</v>
          </cell>
        </row>
        <row r="29">
          <cell r="B29">
            <v>40274.208333333336</v>
          </cell>
        </row>
        <row r="30">
          <cell r="B30">
            <v>40281.208333333336</v>
          </cell>
        </row>
        <row r="31">
          <cell r="B31">
            <v>40288</v>
          </cell>
        </row>
        <row r="32">
          <cell r="B32">
            <v>40295.208333333336</v>
          </cell>
        </row>
        <row r="33">
          <cell r="B33">
            <v>40302</v>
          </cell>
        </row>
        <row r="34">
          <cell r="B34">
            <v>40309</v>
          </cell>
        </row>
        <row r="35">
          <cell r="B35">
            <v>40316</v>
          </cell>
        </row>
        <row r="36">
          <cell r="B36">
            <v>40323</v>
          </cell>
        </row>
        <row r="37">
          <cell r="B37">
            <v>40330</v>
          </cell>
        </row>
        <row r="38">
          <cell r="B38">
            <v>40337.208333333336</v>
          </cell>
        </row>
        <row r="39">
          <cell r="B39">
            <v>40344</v>
          </cell>
        </row>
        <row r="40">
          <cell r="B40">
            <v>40351</v>
          </cell>
        </row>
        <row r="41">
          <cell r="B41">
            <v>40358</v>
          </cell>
        </row>
        <row r="42">
          <cell r="B42">
            <v>40365</v>
          </cell>
        </row>
        <row r="43">
          <cell r="B43">
            <v>40372</v>
          </cell>
        </row>
        <row r="44">
          <cell r="B44">
            <v>40382</v>
          </cell>
        </row>
        <row r="45">
          <cell r="B45">
            <v>40386</v>
          </cell>
        </row>
        <row r="46">
          <cell r="B46">
            <v>40393</v>
          </cell>
        </row>
        <row r="47">
          <cell r="B47">
            <v>40399</v>
          </cell>
        </row>
        <row r="48">
          <cell r="B48">
            <v>40406</v>
          </cell>
        </row>
        <row r="49">
          <cell r="B49">
            <v>40413</v>
          </cell>
        </row>
        <row r="50">
          <cell r="B50">
            <v>40420</v>
          </cell>
        </row>
        <row r="51">
          <cell r="B51">
            <v>40427</v>
          </cell>
        </row>
        <row r="52">
          <cell r="B52">
            <v>40434</v>
          </cell>
        </row>
        <row r="53">
          <cell r="B53">
            <v>40441</v>
          </cell>
        </row>
        <row r="54">
          <cell r="B54">
            <v>40448</v>
          </cell>
        </row>
        <row r="55">
          <cell r="B55">
            <v>40455</v>
          </cell>
        </row>
        <row r="56">
          <cell r="B56">
            <v>40462</v>
          </cell>
        </row>
        <row r="57">
          <cell r="B57">
            <v>40469</v>
          </cell>
        </row>
        <row r="58">
          <cell r="B58">
            <v>40476</v>
          </cell>
        </row>
        <row r="59">
          <cell r="B59">
            <v>40483</v>
          </cell>
        </row>
        <row r="60">
          <cell r="B60">
            <v>40490</v>
          </cell>
        </row>
        <row r="61">
          <cell r="B61">
            <v>40497</v>
          </cell>
        </row>
        <row r="62">
          <cell r="B62">
            <v>40504</v>
          </cell>
        </row>
        <row r="63">
          <cell r="B63">
            <v>40511</v>
          </cell>
        </row>
        <row r="64">
          <cell r="B64">
            <v>40518</v>
          </cell>
        </row>
        <row r="65">
          <cell r="B65">
            <v>40525</v>
          </cell>
        </row>
        <row r="66">
          <cell r="B66">
            <v>40532</v>
          </cell>
        </row>
        <row r="67">
          <cell r="B67">
            <v>40539</v>
          </cell>
        </row>
        <row r="68">
          <cell r="B68">
            <v>40546</v>
          </cell>
        </row>
        <row r="69">
          <cell r="B69">
            <v>40553</v>
          </cell>
        </row>
        <row r="70">
          <cell r="B70">
            <v>40560</v>
          </cell>
        </row>
        <row r="71">
          <cell r="B71">
            <v>40569</v>
          </cell>
        </row>
        <row r="72">
          <cell r="B72">
            <v>40574</v>
          </cell>
        </row>
        <row r="73">
          <cell r="B73">
            <v>40581</v>
          </cell>
        </row>
        <row r="74">
          <cell r="B74">
            <v>40588</v>
          </cell>
        </row>
        <row r="75">
          <cell r="B75">
            <v>40595</v>
          </cell>
        </row>
        <row r="76">
          <cell r="B76">
            <v>40602</v>
          </cell>
        </row>
        <row r="77">
          <cell r="B77">
            <v>40609</v>
          </cell>
        </row>
        <row r="78">
          <cell r="B78">
            <v>40609.125</v>
          </cell>
        </row>
        <row r="79">
          <cell r="B79">
            <v>40616</v>
          </cell>
        </row>
        <row r="80">
          <cell r="B80">
            <v>40623</v>
          </cell>
        </row>
        <row r="81">
          <cell r="B81">
            <v>40630</v>
          </cell>
        </row>
        <row r="82">
          <cell r="B82">
            <v>40637</v>
          </cell>
        </row>
        <row r="83">
          <cell r="B83">
            <v>40644</v>
          </cell>
        </row>
        <row r="84">
          <cell r="B84">
            <v>40651</v>
          </cell>
        </row>
        <row r="85">
          <cell r="B85">
            <v>40658</v>
          </cell>
        </row>
        <row r="86">
          <cell r="B86">
            <v>40665</v>
          </cell>
        </row>
        <row r="87">
          <cell r="B87">
            <v>40672</v>
          </cell>
        </row>
        <row r="88">
          <cell r="B88">
            <v>40679</v>
          </cell>
        </row>
        <row r="89">
          <cell r="B89">
            <v>40686</v>
          </cell>
        </row>
        <row r="90">
          <cell r="B90">
            <v>40693</v>
          </cell>
        </row>
        <row r="91">
          <cell r="B91">
            <v>40700</v>
          </cell>
        </row>
        <row r="92">
          <cell r="B92">
            <v>40707</v>
          </cell>
        </row>
        <row r="93">
          <cell r="B93">
            <v>40714.083333333336</v>
          </cell>
        </row>
        <row r="94">
          <cell r="B94">
            <v>40721</v>
          </cell>
        </row>
        <row r="95">
          <cell r="B95">
            <v>40728</v>
          </cell>
        </row>
        <row r="96">
          <cell r="B96">
            <v>40735.145833333336</v>
          </cell>
        </row>
        <row r="97">
          <cell r="B97">
            <v>40742</v>
          </cell>
        </row>
        <row r="98">
          <cell r="B98">
            <v>40756</v>
          </cell>
        </row>
        <row r="99">
          <cell r="B99">
            <v>40763</v>
          </cell>
        </row>
        <row r="100">
          <cell r="B100">
            <v>40770</v>
          </cell>
        </row>
        <row r="101">
          <cell r="B101">
            <v>40777</v>
          </cell>
        </row>
        <row r="102">
          <cell r="B102">
            <v>40784</v>
          </cell>
        </row>
        <row r="103">
          <cell r="B103">
            <v>40791</v>
          </cell>
        </row>
        <row r="104">
          <cell r="B104">
            <v>40798</v>
          </cell>
        </row>
        <row r="105">
          <cell r="B105">
            <v>40805</v>
          </cell>
        </row>
        <row r="106">
          <cell r="B106">
            <v>40812.104166666664</v>
          </cell>
        </row>
        <row r="107">
          <cell r="B107">
            <v>40819</v>
          </cell>
        </row>
        <row r="108">
          <cell r="B108">
            <v>40826</v>
          </cell>
        </row>
        <row r="109">
          <cell r="B109">
            <v>40834.083333333336</v>
          </cell>
        </row>
        <row r="110">
          <cell r="B110">
            <v>40840.041666666664</v>
          </cell>
        </row>
        <row r="111">
          <cell r="B111">
            <v>40847</v>
          </cell>
        </row>
        <row r="112">
          <cell r="B112">
            <v>40854</v>
          </cell>
        </row>
        <row r="113">
          <cell r="B113">
            <v>40861.041666666664</v>
          </cell>
        </row>
        <row r="114">
          <cell r="B114">
            <v>40896.125</v>
          </cell>
        </row>
        <row r="115">
          <cell r="B115">
            <v>40903</v>
          </cell>
        </row>
        <row r="116">
          <cell r="B116">
            <v>40910</v>
          </cell>
        </row>
        <row r="117">
          <cell r="B117">
            <v>40917.041666666664</v>
          </cell>
        </row>
        <row r="118">
          <cell r="B118">
            <v>40924</v>
          </cell>
        </row>
        <row r="119">
          <cell r="B119">
            <v>40931.291666666664</v>
          </cell>
        </row>
        <row r="120">
          <cell r="B120">
            <v>40938.041666666664</v>
          </cell>
        </row>
        <row r="121">
          <cell r="B121">
            <v>40945</v>
          </cell>
        </row>
        <row r="122">
          <cell r="B122">
            <v>40952.083333333336</v>
          </cell>
        </row>
        <row r="123">
          <cell r="B123">
            <v>40959.291666666664</v>
          </cell>
        </row>
        <row r="124">
          <cell r="B124">
            <v>40998.333333333336</v>
          </cell>
        </row>
        <row r="125">
          <cell r="B125">
            <v>40999</v>
          </cell>
        </row>
        <row r="126">
          <cell r="B126">
            <v>41000</v>
          </cell>
        </row>
        <row r="127">
          <cell r="B127">
            <v>41001</v>
          </cell>
        </row>
        <row r="128">
          <cell r="B128">
            <v>41002</v>
          </cell>
        </row>
        <row r="129">
          <cell r="B129">
            <v>41003</v>
          </cell>
        </row>
        <row r="130">
          <cell r="B130">
            <v>41004</v>
          </cell>
        </row>
        <row r="131">
          <cell r="B131">
            <v>41005</v>
          </cell>
        </row>
        <row r="132">
          <cell r="B132">
            <v>41006</v>
          </cell>
        </row>
        <row r="133">
          <cell r="B133">
            <v>41007</v>
          </cell>
        </row>
        <row r="134">
          <cell r="B134">
            <v>41008</v>
          </cell>
        </row>
        <row r="135">
          <cell r="B135">
            <v>41009</v>
          </cell>
        </row>
        <row r="136">
          <cell r="B136">
            <v>41010</v>
          </cell>
        </row>
        <row r="137">
          <cell r="B137">
            <v>41011</v>
          </cell>
        </row>
        <row r="138">
          <cell r="B138">
            <v>41012.125</v>
          </cell>
        </row>
        <row r="139">
          <cell r="B139">
            <v>41017</v>
          </cell>
        </row>
        <row r="140">
          <cell r="B140">
            <v>41018</v>
          </cell>
        </row>
        <row r="141">
          <cell r="B141">
            <v>41019</v>
          </cell>
        </row>
        <row r="142">
          <cell r="B142">
            <v>41020</v>
          </cell>
        </row>
        <row r="143">
          <cell r="B143">
            <v>41021</v>
          </cell>
        </row>
        <row r="144">
          <cell r="B144">
            <v>41022</v>
          </cell>
        </row>
        <row r="145">
          <cell r="B145">
            <v>41023</v>
          </cell>
        </row>
        <row r="146">
          <cell r="B146">
            <v>41024</v>
          </cell>
        </row>
        <row r="147">
          <cell r="B147">
            <v>41025</v>
          </cell>
        </row>
        <row r="148">
          <cell r="B148">
            <v>41026</v>
          </cell>
        </row>
        <row r="149">
          <cell r="B149">
            <v>41027</v>
          </cell>
        </row>
        <row r="150">
          <cell r="B150">
            <v>41028</v>
          </cell>
        </row>
        <row r="151">
          <cell r="B151">
            <v>41029</v>
          </cell>
        </row>
        <row r="152">
          <cell r="B152">
            <v>41036</v>
          </cell>
        </row>
        <row r="153">
          <cell r="B153">
            <v>41043</v>
          </cell>
        </row>
        <row r="154">
          <cell r="B154">
            <v>41050</v>
          </cell>
        </row>
        <row r="155">
          <cell r="B155">
            <v>41053</v>
          </cell>
        </row>
        <row r="156">
          <cell r="B156">
            <v>41057</v>
          </cell>
        </row>
        <row r="157">
          <cell r="B157">
            <v>41060</v>
          </cell>
        </row>
        <row r="158">
          <cell r="B158">
            <v>41064</v>
          </cell>
        </row>
        <row r="159">
          <cell r="B159">
            <v>41067</v>
          </cell>
        </row>
        <row r="160">
          <cell r="B160">
            <v>41071</v>
          </cell>
        </row>
        <row r="161">
          <cell r="B161">
            <v>41074</v>
          </cell>
        </row>
        <row r="162">
          <cell r="B162">
            <v>41078</v>
          </cell>
        </row>
        <row r="163">
          <cell r="B163">
            <v>41081</v>
          </cell>
        </row>
        <row r="164">
          <cell r="B164">
            <v>41085</v>
          </cell>
        </row>
        <row r="165">
          <cell r="B165">
            <v>41088</v>
          </cell>
        </row>
        <row r="166">
          <cell r="B166">
            <v>41092</v>
          </cell>
        </row>
        <row r="167">
          <cell r="B167">
            <v>41099</v>
          </cell>
        </row>
        <row r="168">
          <cell r="B168">
            <v>41100</v>
          </cell>
        </row>
        <row r="169">
          <cell r="B169">
            <v>41106</v>
          </cell>
        </row>
        <row r="170">
          <cell r="B170">
            <v>41113</v>
          </cell>
        </row>
        <row r="171">
          <cell r="B171">
            <v>41120</v>
          </cell>
        </row>
        <row r="172">
          <cell r="B172">
            <v>41127</v>
          </cell>
        </row>
        <row r="173">
          <cell r="B173">
            <v>41134.208333333336</v>
          </cell>
        </row>
        <row r="174">
          <cell r="B174">
            <v>41141</v>
          </cell>
        </row>
        <row r="175">
          <cell r="B175">
            <v>41148</v>
          </cell>
        </row>
        <row r="176">
          <cell r="B176">
            <v>41155</v>
          </cell>
        </row>
        <row r="177">
          <cell r="B177">
            <v>41162</v>
          </cell>
        </row>
        <row r="178">
          <cell r="B178">
            <v>41169</v>
          </cell>
        </row>
        <row r="179">
          <cell r="B179">
            <v>41176</v>
          </cell>
        </row>
        <row r="180">
          <cell r="B180">
            <v>41183</v>
          </cell>
        </row>
        <row r="181">
          <cell r="B181">
            <v>41190</v>
          </cell>
        </row>
        <row r="182">
          <cell r="B182">
            <v>41197.041666666664</v>
          </cell>
        </row>
        <row r="183">
          <cell r="B183">
            <v>41205.125</v>
          </cell>
        </row>
        <row r="184">
          <cell r="B184">
            <v>41211.125</v>
          </cell>
        </row>
        <row r="185">
          <cell r="B185">
            <v>41218.083333333336</v>
          </cell>
        </row>
        <row r="186">
          <cell r="B186">
            <v>41225</v>
          </cell>
        </row>
        <row r="187">
          <cell r="B187">
            <v>41232</v>
          </cell>
        </row>
      </sheetData>
      <sheetData sheetId="4" refreshError="1">
        <row r="3">
          <cell r="K3" t="str">
            <v>（C標準）</v>
          </cell>
        </row>
        <row r="4">
          <cell r="B4">
            <v>39052.208333333336</v>
          </cell>
          <cell r="C4">
            <v>0.32200000000000001</v>
          </cell>
          <cell r="L4" t="str">
            <v/>
          </cell>
        </row>
        <row r="5">
          <cell r="B5">
            <v>39053.208333333336</v>
          </cell>
        </row>
        <row r="6">
          <cell r="B6">
            <v>39054.208333333336</v>
          </cell>
        </row>
        <row r="7">
          <cell r="B7">
            <v>39054.541666666664</v>
          </cell>
        </row>
        <row r="8">
          <cell r="B8">
            <v>39055.208333333336</v>
          </cell>
        </row>
        <row r="9">
          <cell r="B9">
            <v>39055.541666666664</v>
          </cell>
        </row>
        <row r="10">
          <cell r="B10">
            <v>39056.208333333336</v>
          </cell>
        </row>
        <row r="11">
          <cell r="B11">
            <v>39056.458333333336</v>
          </cell>
        </row>
        <row r="12">
          <cell r="B12">
            <v>39056.541666666664</v>
          </cell>
        </row>
        <row r="13">
          <cell r="B13">
            <v>39057.208333333336</v>
          </cell>
        </row>
        <row r="14">
          <cell r="B14">
            <v>39057.541666666664</v>
          </cell>
        </row>
        <row r="15">
          <cell r="B15">
            <v>39058.208333333336</v>
          </cell>
        </row>
        <row r="16">
          <cell r="B16">
            <v>39058.541666666664</v>
          </cell>
        </row>
        <row r="17">
          <cell r="B17">
            <v>39059.208333333336</v>
          </cell>
        </row>
        <row r="18">
          <cell r="B18">
            <v>39059.541666666664</v>
          </cell>
        </row>
        <row r="19">
          <cell r="B19">
            <v>39060.208333333336</v>
          </cell>
        </row>
        <row r="20">
          <cell r="B20">
            <v>39060.541666666664</v>
          </cell>
        </row>
        <row r="21">
          <cell r="B21">
            <v>39061.208333333336</v>
          </cell>
        </row>
        <row r="22">
          <cell r="B22">
            <v>39061.541666666664</v>
          </cell>
        </row>
        <row r="23">
          <cell r="B23">
            <v>39062.208333333336</v>
          </cell>
        </row>
        <row r="24">
          <cell r="B24">
            <v>39062.541666666664</v>
          </cell>
        </row>
        <row r="25">
          <cell r="B25">
            <v>39063.208333333336</v>
          </cell>
        </row>
        <row r="26">
          <cell r="B26">
            <v>39063.541666666664</v>
          </cell>
        </row>
        <row r="27">
          <cell r="B27">
            <v>39064.208333333336</v>
          </cell>
        </row>
        <row r="28">
          <cell r="B28">
            <v>39064.541666666664</v>
          </cell>
        </row>
        <row r="29">
          <cell r="B29">
            <v>39065.208333333336</v>
          </cell>
        </row>
        <row r="30">
          <cell r="B30">
            <v>39065.541666666664</v>
          </cell>
        </row>
        <row r="31">
          <cell r="B31">
            <v>39066</v>
          </cell>
        </row>
        <row r="32">
          <cell r="B32">
            <v>39066.541666666664</v>
          </cell>
        </row>
        <row r="33">
          <cell r="B33">
            <v>39067.208333333336</v>
          </cell>
        </row>
        <row r="34">
          <cell r="B34">
            <v>39067.541666666664</v>
          </cell>
        </row>
        <row r="35">
          <cell r="B35">
            <v>39068.208333333336</v>
          </cell>
        </row>
        <row r="36">
          <cell r="B36">
            <v>39069.208333333336</v>
          </cell>
        </row>
        <row r="37">
          <cell r="B37">
            <v>39069.541666666664</v>
          </cell>
        </row>
        <row r="38">
          <cell r="B38">
            <v>39070.208333333336</v>
          </cell>
        </row>
        <row r="39">
          <cell r="B39">
            <v>39071.208333333336</v>
          </cell>
        </row>
        <row r="40">
          <cell r="B40">
            <v>39072.208333333336</v>
          </cell>
        </row>
        <row r="41">
          <cell r="B41">
            <v>39073.208333333336</v>
          </cell>
        </row>
        <row r="42">
          <cell r="B42">
            <v>39074</v>
          </cell>
        </row>
        <row r="43">
          <cell r="B43">
            <v>39075.208333333336</v>
          </cell>
        </row>
        <row r="44">
          <cell r="B44">
            <v>39076.208333333336</v>
          </cell>
        </row>
        <row r="45">
          <cell r="B45">
            <v>39077.208333333336</v>
          </cell>
        </row>
        <row r="46">
          <cell r="B46">
            <v>39078</v>
          </cell>
        </row>
        <row r="47">
          <cell r="B47">
            <v>39079.208333333336</v>
          </cell>
        </row>
        <row r="48">
          <cell r="B48">
            <v>39080.208333333336</v>
          </cell>
        </row>
        <row r="49">
          <cell r="B49">
            <v>39081.208333333336</v>
          </cell>
        </row>
        <row r="50">
          <cell r="B50">
            <v>39082.208333333336</v>
          </cell>
        </row>
        <row r="51">
          <cell r="B51">
            <v>39083.208333333336</v>
          </cell>
        </row>
        <row r="52">
          <cell r="B52">
            <v>39084</v>
          </cell>
        </row>
        <row r="53">
          <cell r="B53">
            <v>39085.208333333336</v>
          </cell>
        </row>
        <row r="54">
          <cell r="B54">
            <v>39086.208333333336</v>
          </cell>
        </row>
        <row r="55">
          <cell r="B55">
            <v>39087.208333333336</v>
          </cell>
        </row>
        <row r="56">
          <cell r="B56">
            <v>39088.208333333336</v>
          </cell>
        </row>
        <row r="57">
          <cell r="B57">
            <v>39089.208333333336</v>
          </cell>
        </row>
        <row r="58">
          <cell r="B58">
            <v>39090.208333333336</v>
          </cell>
        </row>
        <row r="59">
          <cell r="B59">
            <v>39091.208333333336</v>
          </cell>
        </row>
        <row r="60">
          <cell r="B60">
            <v>39092.208333333336</v>
          </cell>
        </row>
        <row r="61">
          <cell r="B61">
            <v>39093.208333333336</v>
          </cell>
        </row>
        <row r="62">
          <cell r="B62">
            <v>39094.208333333336</v>
          </cell>
        </row>
        <row r="63">
          <cell r="B63">
            <v>39095.208333333336</v>
          </cell>
        </row>
        <row r="64">
          <cell r="B64">
            <v>39096</v>
          </cell>
        </row>
        <row r="65">
          <cell r="B65">
            <v>39097</v>
          </cell>
        </row>
        <row r="66">
          <cell r="B66">
            <v>39098.208333333336</v>
          </cell>
        </row>
        <row r="67">
          <cell r="B67">
            <v>39099</v>
          </cell>
        </row>
        <row r="68">
          <cell r="B68">
            <v>39100</v>
          </cell>
        </row>
        <row r="69">
          <cell r="B69">
            <v>39101</v>
          </cell>
        </row>
        <row r="70">
          <cell r="B70">
            <v>39102.208333333336</v>
          </cell>
        </row>
        <row r="71">
          <cell r="B71">
            <v>39103.208333333336</v>
          </cell>
        </row>
        <row r="72">
          <cell r="B72">
            <v>39104.208333333336</v>
          </cell>
        </row>
        <row r="73">
          <cell r="B73">
            <v>39105.208333333336</v>
          </cell>
        </row>
        <row r="74">
          <cell r="B74">
            <v>39106</v>
          </cell>
        </row>
        <row r="75">
          <cell r="B75">
            <v>39107.208333333336</v>
          </cell>
        </row>
        <row r="76">
          <cell r="B76">
            <v>39108.208333333336</v>
          </cell>
        </row>
        <row r="77">
          <cell r="B77">
            <v>39109.208333333336</v>
          </cell>
        </row>
        <row r="78">
          <cell r="B78">
            <v>39110.208333333336</v>
          </cell>
        </row>
        <row r="79">
          <cell r="B79">
            <v>39111.208333333336</v>
          </cell>
        </row>
        <row r="80">
          <cell r="B80">
            <v>39112.208333333336</v>
          </cell>
        </row>
        <row r="81">
          <cell r="B81">
            <v>39113.208333333336</v>
          </cell>
        </row>
        <row r="82">
          <cell r="B82">
            <v>39114.208333333336</v>
          </cell>
        </row>
        <row r="83">
          <cell r="B83">
            <v>39115.208333333336</v>
          </cell>
        </row>
        <row r="84">
          <cell r="B84">
            <v>39116.208333333336</v>
          </cell>
        </row>
        <row r="85">
          <cell r="B85">
            <v>39117.208333333336</v>
          </cell>
        </row>
        <row r="86">
          <cell r="B86">
            <v>39118.208333333336</v>
          </cell>
        </row>
        <row r="87">
          <cell r="B87">
            <v>39119</v>
          </cell>
        </row>
        <row r="88">
          <cell r="B88">
            <v>39120.208333333336</v>
          </cell>
        </row>
        <row r="89">
          <cell r="B89">
            <v>39121.208333333336</v>
          </cell>
        </row>
        <row r="90">
          <cell r="B90">
            <v>39122.208333333336</v>
          </cell>
        </row>
        <row r="91">
          <cell r="B91">
            <v>39123</v>
          </cell>
        </row>
        <row r="92">
          <cell r="B92">
            <v>39124</v>
          </cell>
        </row>
        <row r="93">
          <cell r="B93">
            <v>39125</v>
          </cell>
        </row>
        <row r="94">
          <cell r="B94">
            <v>39126</v>
          </cell>
        </row>
        <row r="95">
          <cell r="B95">
            <v>39127.208333333336</v>
          </cell>
        </row>
        <row r="96">
          <cell r="B96">
            <v>39128.208333333336</v>
          </cell>
        </row>
        <row r="97">
          <cell r="B97">
            <v>39129.208333333336</v>
          </cell>
        </row>
        <row r="98">
          <cell r="B98">
            <v>39130.208333333336</v>
          </cell>
        </row>
        <row r="99">
          <cell r="B99">
            <v>39131.208333333336</v>
          </cell>
        </row>
        <row r="100">
          <cell r="B100">
            <v>39132.208333333336</v>
          </cell>
        </row>
        <row r="101">
          <cell r="B101">
            <v>39133.208333333336</v>
          </cell>
        </row>
        <row r="102">
          <cell r="B102">
            <v>39134.208333333336</v>
          </cell>
        </row>
        <row r="103">
          <cell r="B103">
            <v>39135.208333333336</v>
          </cell>
        </row>
        <row r="104">
          <cell r="B104">
            <v>39136.208333333336</v>
          </cell>
        </row>
        <row r="105">
          <cell r="B105">
            <v>39137.208333333336</v>
          </cell>
        </row>
        <row r="106">
          <cell r="B106">
            <v>39138.208333333336</v>
          </cell>
        </row>
        <row r="107">
          <cell r="B107">
            <v>39139.208333333336</v>
          </cell>
        </row>
        <row r="108">
          <cell r="B108">
            <v>39140.208333333336</v>
          </cell>
        </row>
        <row r="109">
          <cell r="B109">
            <v>39141.208333333336</v>
          </cell>
        </row>
        <row r="110">
          <cell r="B110">
            <v>39142</v>
          </cell>
        </row>
        <row r="111">
          <cell r="B111">
            <v>39143</v>
          </cell>
        </row>
        <row r="112">
          <cell r="B112">
            <v>39144</v>
          </cell>
        </row>
        <row r="113">
          <cell r="B113">
            <v>39145.208333333336</v>
          </cell>
        </row>
        <row r="114">
          <cell r="B114">
            <v>39146.208333333336</v>
          </cell>
        </row>
        <row r="115">
          <cell r="B115">
            <v>39147.208333333336</v>
          </cell>
        </row>
        <row r="116">
          <cell r="B116">
            <v>39148.208333333336</v>
          </cell>
        </row>
        <row r="117">
          <cell r="B117">
            <v>39149.208333333336</v>
          </cell>
        </row>
        <row r="118">
          <cell r="B118">
            <v>39150.208333333336</v>
          </cell>
        </row>
        <row r="119">
          <cell r="B119">
            <v>39151.208333333336</v>
          </cell>
        </row>
        <row r="120">
          <cell r="B120">
            <v>39152.208333333336</v>
          </cell>
        </row>
        <row r="121">
          <cell r="B121">
            <v>39153.208333333336</v>
          </cell>
        </row>
        <row r="122">
          <cell r="B122">
            <v>39154.208333333336</v>
          </cell>
        </row>
        <row r="123">
          <cell r="B123">
            <v>39155.208333333336</v>
          </cell>
        </row>
        <row r="124">
          <cell r="B124">
            <v>39156.208333333336</v>
          </cell>
        </row>
        <row r="125">
          <cell r="B125">
            <v>39157</v>
          </cell>
        </row>
        <row r="126">
          <cell r="B126">
            <v>39158</v>
          </cell>
        </row>
        <row r="127">
          <cell r="B127">
            <v>39159</v>
          </cell>
        </row>
        <row r="128">
          <cell r="B128">
            <v>39160.208333333336</v>
          </cell>
        </row>
        <row r="129">
          <cell r="B129">
            <v>39161.208333333336</v>
          </cell>
        </row>
        <row r="130">
          <cell r="B130">
            <v>39162</v>
          </cell>
        </row>
        <row r="131">
          <cell r="B131">
            <v>39163</v>
          </cell>
        </row>
        <row r="132">
          <cell r="B132">
            <v>39164</v>
          </cell>
        </row>
        <row r="133">
          <cell r="B133">
            <v>39165</v>
          </cell>
        </row>
        <row r="134">
          <cell r="B134">
            <v>39166</v>
          </cell>
        </row>
        <row r="135">
          <cell r="B135">
            <v>39167.208333333336</v>
          </cell>
        </row>
        <row r="136">
          <cell r="B136">
            <v>39168.208333333336</v>
          </cell>
        </row>
        <row r="137">
          <cell r="B137">
            <v>39169.208333333336</v>
          </cell>
        </row>
        <row r="138">
          <cell r="B138">
            <v>39170.208333333336</v>
          </cell>
        </row>
        <row r="139">
          <cell r="B139">
            <v>39171.208333333336</v>
          </cell>
        </row>
        <row r="140">
          <cell r="B140">
            <v>39172.208333333336</v>
          </cell>
        </row>
        <row r="141">
          <cell r="B141">
            <v>39173.208333333336</v>
          </cell>
        </row>
        <row r="142">
          <cell r="B142">
            <v>39174.208333333336</v>
          </cell>
        </row>
        <row r="143">
          <cell r="B143">
            <v>39175.208333333336</v>
          </cell>
        </row>
        <row r="144">
          <cell r="B144">
            <v>39176.208333333336</v>
          </cell>
        </row>
        <row r="145">
          <cell r="B145">
            <v>39177</v>
          </cell>
        </row>
        <row r="146">
          <cell r="B146">
            <v>39178.208333333336</v>
          </cell>
        </row>
        <row r="147">
          <cell r="B147">
            <v>39179.208333333336</v>
          </cell>
        </row>
        <row r="148">
          <cell r="B148">
            <v>39180.208333333336</v>
          </cell>
        </row>
        <row r="149">
          <cell r="B149">
            <v>39181.208333333336</v>
          </cell>
        </row>
        <row r="150">
          <cell r="B150">
            <v>39182</v>
          </cell>
        </row>
        <row r="151">
          <cell r="B151">
            <v>39183</v>
          </cell>
        </row>
        <row r="152">
          <cell r="B152">
            <v>39184</v>
          </cell>
        </row>
        <row r="153">
          <cell r="B153">
            <v>39185</v>
          </cell>
        </row>
        <row r="154">
          <cell r="B154">
            <v>39186</v>
          </cell>
        </row>
        <row r="155">
          <cell r="B155">
            <v>39187.208333333336</v>
          </cell>
        </row>
        <row r="156">
          <cell r="B156">
            <v>39188</v>
          </cell>
        </row>
        <row r="157">
          <cell r="B157">
            <v>39189.208333333336</v>
          </cell>
        </row>
        <row r="158">
          <cell r="B158">
            <v>39190.208333333336</v>
          </cell>
        </row>
        <row r="159">
          <cell r="B159">
            <v>39191.208333333336</v>
          </cell>
        </row>
        <row r="160">
          <cell r="B160">
            <v>39192.333333333336</v>
          </cell>
        </row>
        <row r="161">
          <cell r="B161">
            <v>39193.208333333336</v>
          </cell>
        </row>
        <row r="162">
          <cell r="B162">
            <v>39194.208333333336</v>
          </cell>
        </row>
        <row r="163">
          <cell r="B163">
            <v>39195.208333333336</v>
          </cell>
        </row>
        <row r="164">
          <cell r="B164">
            <v>39196.208333333336</v>
          </cell>
        </row>
        <row r="165">
          <cell r="B165">
            <v>39197</v>
          </cell>
        </row>
        <row r="166">
          <cell r="B166">
            <v>39198</v>
          </cell>
        </row>
        <row r="167">
          <cell r="B167">
            <v>39199</v>
          </cell>
        </row>
        <row r="168">
          <cell r="B168">
            <v>39200.208333333336</v>
          </cell>
        </row>
        <row r="169">
          <cell r="B169">
            <v>39201</v>
          </cell>
        </row>
        <row r="170">
          <cell r="B170">
            <v>39202</v>
          </cell>
        </row>
        <row r="171">
          <cell r="B171">
            <v>39203</v>
          </cell>
        </row>
        <row r="172">
          <cell r="B172">
            <v>39204</v>
          </cell>
        </row>
        <row r="173">
          <cell r="B173">
            <v>39205</v>
          </cell>
        </row>
        <row r="174">
          <cell r="B174">
            <v>39206</v>
          </cell>
        </row>
        <row r="175">
          <cell r="B175">
            <v>39207.208333333336</v>
          </cell>
        </row>
        <row r="176">
          <cell r="B176">
            <v>39208.208333333336</v>
          </cell>
        </row>
        <row r="177">
          <cell r="B177">
            <v>39209.208333333336</v>
          </cell>
        </row>
        <row r="178">
          <cell r="B178">
            <v>39210</v>
          </cell>
        </row>
        <row r="179">
          <cell r="B179">
            <v>39211.208333333336</v>
          </cell>
        </row>
        <row r="180">
          <cell r="B180">
            <v>39212.208333333336</v>
          </cell>
        </row>
        <row r="181">
          <cell r="B181">
            <v>39213.208333333336</v>
          </cell>
        </row>
        <row r="182">
          <cell r="B182">
            <v>39214.208333333336</v>
          </cell>
        </row>
        <row r="183">
          <cell r="B183">
            <v>39215.208333333336</v>
          </cell>
        </row>
        <row r="184">
          <cell r="B184">
            <v>39216.208333333336</v>
          </cell>
        </row>
        <row r="185">
          <cell r="B185">
            <v>39217</v>
          </cell>
        </row>
        <row r="186">
          <cell r="B186">
            <v>39218.208333333336</v>
          </cell>
        </row>
        <row r="187">
          <cell r="B187">
            <v>39219</v>
          </cell>
        </row>
        <row r="188">
          <cell r="B188">
            <v>39220.208333333336</v>
          </cell>
        </row>
        <row r="189">
          <cell r="B189">
            <v>39221.208333333336</v>
          </cell>
        </row>
        <row r="190">
          <cell r="B190">
            <v>39222.208333333336</v>
          </cell>
        </row>
        <row r="191">
          <cell r="B191">
            <v>39223.208333333336</v>
          </cell>
        </row>
        <row r="192">
          <cell r="B192">
            <v>39224</v>
          </cell>
        </row>
        <row r="193">
          <cell r="B193">
            <v>39225</v>
          </cell>
        </row>
        <row r="194">
          <cell r="B194">
            <v>39226</v>
          </cell>
        </row>
        <row r="195">
          <cell r="B195">
            <v>39227.208333333336</v>
          </cell>
        </row>
        <row r="196">
          <cell r="B196">
            <v>39228.208333333336</v>
          </cell>
        </row>
        <row r="197">
          <cell r="B197">
            <v>39229.208333333336</v>
          </cell>
        </row>
        <row r="198">
          <cell r="B198">
            <v>39230.208333333336</v>
          </cell>
        </row>
        <row r="199">
          <cell r="B199">
            <v>39231.208333333336</v>
          </cell>
        </row>
        <row r="200">
          <cell r="B200">
            <v>39232.208333333336</v>
          </cell>
        </row>
        <row r="201">
          <cell r="B201">
            <v>39233.208333333336</v>
          </cell>
        </row>
        <row r="202">
          <cell r="B202">
            <v>39234.208333333336</v>
          </cell>
        </row>
        <row r="203">
          <cell r="B203">
            <v>39235.208333333336</v>
          </cell>
        </row>
        <row r="204">
          <cell r="B204">
            <v>39236.208333333336</v>
          </cell>
        </row>
        <row r="205">
          <cell r="B205">
            <v>39237.208333333336</v>
          </cell>
        </row>
        <row r="206">
          <cell r="B206">
            <v>39238</v>
          </cell>
        </row>
        <row r="207">
          <cell r="B207">
            <v>39239.208333333336</v>
          </cell>
        </row>
        <row r="208">
          <cell r="B208">
            <v>39240.208333333336</v>
          </cell>
        </row>
        <row r="209">
          <cell r="B209">
            <v>39241.208333333336</v>
          </cell>
        </row>
        <row r="210">
          <cell r="B210">
            <v>39242.208333333336</v>
          </cell>
        </row>
        <row r="211">
          <cell r="B211">
            <v>39243.208333333336</v>
          </cell>
        </row>
        <row r="212">
          <cell r="B212">
            <v>39244.208333333336</v>
          </cell>
        </row>
        <row r="213">
          <cell r="B213">
            <v>39245</v>
          </cell>
        </row>
        <row r="214">
          <cell r="B214">
            <v>39246</v>
          </cell>
        </row>
        <row r="215">
          <cell r="B215">
            <v>39247.208333333336</v>
          </cell>
        </row>
        <row r="216">
          <cell r="B216">
            <v>39248.208333333336</v>
          </cell>
        </row>
        <row r="217">
          <cell r="B217">
            <v>39249.229166666664</v>
          </cell>
        </row>
        <row r="218">
          <cell r="B218">
            <v>39250.208333333336</v>
          </cell>
        </row>
        <row r="219">
          <cell r="B219">
            <v>39251.208333333336</v>
          </cell>
        </row>
        <row r="220">
          <cell r="B220">
            <v>39252.208333333336</v>
          </cell>
        </row>
        <row r="221">
          <cell r="B221">
            <v>39253.208333333336</v>
          </cell>
        </row>
        <row r="222">
          <cell r="B222">
            <v>39254.208333333336</v>
          </cell>
        </row>
        <row r="223">
          <cell r="B223">
            <v>39255.208333333336</v>
          </cell>
        </row>
        <row r="224">
          <cell r="B224">
            <v>39256.208333333336</v>
          </cell>
        </row>
        <row r="225">
          <cell r="B225">
            <v>39257.208333333336</v>
          </cell>
        </row>
        <row r="226">
          <cell r="B226">
            <v>39258.208333333336</v>
          </cell>
        </row>
        <row r="227">
          <cell r="B227">
            <v>39259.208333333336</v>
          </cell>
        </row>
        <row r="228">
          <cell r="B228">
            <v>39260.208333333336</v>
          </cell>
        </row>
        <row r="229">
          <cell r="B229">
            <v>39261</v>
          </cell>
        </row>
        <row r="230">
          <cell r="B230">
            <v>39262</v>
          </cell>
        </row>
        <row r="231">
          <cell r="B231">
            <v>39263</v>
          </cell>
        </row>
        <row r="232">
          <cell r="B232">
            <v>39264</v>
          </cell>
        </row>
        <row r="233">
          <cell r="B233">
            <v>39265</v>
          </cell>
        </row>
        <row r="234">
          <cell r="B234">
            <v>39266</v>
          </cell>
        </row>
        <row r="235">
          <cell r="B235">
            <v>39267.208333333336</v>
          </cell>
        </row>
        <row r="236">
          <cell r="B236">
            <v>39268.208333333336</v>
          </cell>
        </row>
        <row r="237">
          <cell r="B237">
            <v>39269.208333333336</v>
          </cell>
        </row>
        <row r="238">
          <cell r="B238">
            <v>39270.208333333336</v>
          </cell>
        </row>
        <row r="239">
          <cell r="B239">
            <v>39271.208333333336</v>
          </cell>
        </row>
        <row r="240">
          <cell r="B240">
            <v>39272.208333333336</v>
          </cell>
        </row>
        <row r="241">
          <cell r="B241">
            <v>39273</v>
          </cell>
        </row>
        <row r="242">
          <cell r="B242">
            <v>39274.208333333336</v>
          </cell>
        </row>
        <row r="243">
          <cell r="B243">
            <v>39275</v>
          </cell>
        </row>
        <row r="244">
          <cell r="B244">
            <v>39276</v>
          </cell>
        </row>
        <row r="245">
          <cell r="B245">
            <v>39277.208333333336</v>
          </cell>
        </row>
        <row r="246">
          <cell r="B246">
            <v>39278.208333333336</v>
          </cell>
        </row>
        <row r="247">
          <cell r="B247">
            <v>39279</v>
          </cell>
        </row>
        <row r="248">
          <cell r="B248">
            <v>39280.208333333336</v>
          </cell>
        </row>
        <row r="249">
          <cell r="B249">
            <v>39281.208333333336</v>
          </cell>
        </row>
        <row r="250">
          <cell r="B250">
            <v>39282</v>
          </cell>
        </row>
        <row r="251">
          <cell r="B251">
            <v>39283</v>
          </cell>
        </row>
        <row r="252">
          <cell r="B252">
            <v>39284.229166666664</v>
          </cell>
        </row>
        <row r="253">
          <cell r="B253">
            <v>39285.229166666664</v>
          </cell>
        </row>
        <row r="254">
          <cell r="B254">
            <v>39286.229166608799</v>
          </cell>
        </row>
        <row r="255">
          <cell r="B255">
            <v>39287.208333333336</v>
          </cell>
        </row>
        <row r="256">
          <cell r="B256">
            <v>39288.208333333336</v>
          </cell>
        </row>
        <row r="257">
          <cell r="B257">
            <v>39289.208333333336</v>
          </cell>
        </row>
        <row r="258">
          <cell r="B258">
            <v>39290.208333333336</v>
          </cell>
        </row>
        <row r="259">
          <cell r="B259">
            <v>39291.208333333336</v>
          </cell>
        </row>
        <row r="260">
          <cell r="B260">
            <v>39292</v>
          </cell>
        </row>
        <row r="261">
          <cell r="B261">
            <v>39293.208333333336</v>
          </cell>
        </row>
        <row r="262">
          <cell r="B262">
            <v>39294</v>
          </cell>
        </row>
        <row r="263">
          <cell r="B263">
            <v>39295.208333333336</v>
          </cell>
        </row>
        <row r="264">
          <cell r="B264">
            <v>39296</v>
          </cell>
        </row>
        <row r="265">
          <cell r="B265">
            <v>39297</v>
          </cell>
        </row>
        <row r="266">
          <cell r="B266">
            <v>39298</v>
          </cell>
        </row>
        <row r="267">
          <cell r="B267">
            <v>39299</v>
          </cell>
        </row>
        <row r="268">
          <cell r="B268">
            <v>39300</v>
          </cell>
        </row>
        <row r="269">
          <cell r="B269">
            <v>39301</v>
          </cell>
        </row>
        <row r="270">
          <cell r="B270">
            <v>39302</v>
          </cell>
        </row>
        <row r="271">
          <cell r="B271">
            <v>39303</v>
          </cell>
        </row>
        <row r="272">
          <cell r="B272">
            <v>39304</v>
          </cell>
        </row>
        <row r="273">
          <cell r="B273">
            <v>39305</v>
          </cell>
        </row>
        <row r="274">
          <cell r="B274">
            <v>39306</v>
          </cell>
        </row>
        <row r="275">
          <cell r="B275">
            <v>39307.208333333336</v>
          </cell>
        </row>
        <row r="276">
          <cell r="B276">
            <v>39308.208333333336</v>
          </cell>
        </row>
        <row r="277">
          <cell r="B277">
            <v>39309.208333333336</v>
          </cell>
        </row>
        <row r="278">
          <cell r="B278">
            <v>39310.208333333336</v>
          </cell>
        </row>
        <row r="279">
          <cell r="B279">
            <v>39311.208333333336</v>
          </cell>
        </row>
        <row r="280">
          <cell r="B280">
            <v>39312.208333333336</v>
          </cell>
        </row>
        <row r="281">
          <cell r="B281">
            <v>39313.208333333336</v>
          </cell>
        </row>
        <row r="282">
          <cell r="B282">
            <v>39314.208333333336</v>
          </cell>
        </row>
        <row r="283">
          <cell r="B283">
            <v>39315.208333333336</v>
          </cell>
        </row>
        <row r="284">
          <cell r="B284">
            <v>39316.208333333336</v>
          </cell>
        </row>
        <row r="285">
          <cell r="B285">
            <v>39317</v>
          </cell>
        </row>
        <row r="286">
          <cell r="B286">
            <v>39318</v>
          </cell>
        </row>
        <row r="287">
          <cell r="B287">
            <v>39319.208333333336</v>
          </cell>
        </row>
        <row r="288">
          <cell r="B288">
            <v>39320</v>
          </cell>
        </row>
        <row r="289">
          <cell r="B289">
            <v>39321.208333333336</v>
          </cell>
        </row>
        <row r="290">
          <cell r="B290">
            <v>39322.208333333336</v>
          </cell>
        </row>
        <row r="291">
          <cell r="B291">
            <v>39323.208333333336</v>
          </cell>
        </row>
        <row r="292">
          <cell r="B292">
            <v>39324.208333333336</v>
          </cell>
        </row>
        <row r="293">
          <cell r="B293">
            <v>39325.208333333336</v>
          </cell>
        </row>
        <row r="294">
          <cell r="B294">
            <v>39326.208333333336</v>
          </cell>
        </row>
        <row r="295">
          <cell r="B295">
            <v>39327.208333333336</v>
          </cell>
        </row>
        <row r="296">
          <cell r="B296">
            <v>39328.208333333336</v>
          </cell>
        </row>
        <row r="297">
          <cell r="B297">
            <v>39329.208333333336</v>
          </cell>
        </row>
        <row r="298">
          <cell r="B298">
            <v>39330.208333333336</v>
          </cell>
        </row>
        <row r="299">
          <cell r="B299">
            <v>39331.208333333336</v>
          </cell>
        </row>
        <row r="300">
          <cell r="B300">
            <v>39332.208333333336</v>
          </cell>
        </row>
        <row r="301">
          <cell r="B301">
            <v>39333.208333333336</v>
          </cell>
        </row>
        <row r="302">
          <cell r="B302">
            <v>39334.208333333336</v>
          </cell>
        </row>
        <row r="303">
          <cell r="B303">
            <v>39335.208333333336</v>
          </cell>
        </row>
        <row r="304">
          <cell r="B304">
            <v>39336.208333333336</v>
          </cell>
        </row>
        <row r="305">
          <cell r="B305">
            <v>39337</v>
          </cell>
        </row>
        <row r="306">
          <cell r="B306">
            <v>39338.375</v>
          </cell>
        </row>
        <row r="307">
          <cell r="B307">
            <v>39339</v>
          </cell>
        </row>
        <row r="308">
          <cell r="B308">
            <v>39340</v>
          </cell>
        </row>
        <row r="309">
          <cell r="B309">
            <v>39341</v>
          </cell>
        </row>
        <row r="310">
          <cell r="B310">
            <v>39342</v>
          </cell>
        </row>
        <row r="311">
          <cell r="B311">
            <v>39343.208333333336</v>
          </cell>
        </row>
        <row r="312">
          <cell r="B312">
            <v>39344</v>
          </cell>
        </row>
        <row r="313">
          <cell r="B313">
            <v>39345.208333333336</v>
          </cell>
        </row>
        <row r="314">
          <cell r="B314">
            <v>39346</v>
          </cell>
        </row>
        <row r="315">
          <cell r="B315">
            <v>39347.208333333336</v>
          </cell>
        </row>
        <row r="316">
          <cell r="B316">
            <v>39348.208333333336</v>
          </cell>
        </row>
        <row r="317">
          <cell r="B317">
            <v>39349.208333333336</v>
          </cell>
        </row>
        <row r="318">
          <cell r="B318">
            <v>39350.208333333336</v>
          </cell>
        </row>
        <row r="319">
          <cell r="B319">
            <v>39351.208333333336</v>
          </cell>
        </row>
        <row r="320">
          <cell r="B320">
            <v>39352.208333333336</v>
          </cell>
        </row>
        <row r="321">
          <cell r="B321">
            <v>39353.208333333336</v>
          </cell>
        </row>
        <row r="322">
          <cell r="B322">
            <v>39354.208333333336</v>
          </cell>
        </row>
        <row r="323">
          <cell r="B323">
            <v>39355.208333333336</v>
          </cell>
        </row>
        <row r="324">
          <cell r="B324">
            <v>39356.208333333336</v>
          </cell>
        </row>
        <row r="325">
          <cell r="B325">
            <v>39357</v>
          </cell>
        </row>
        <row r="326">
          <cell r="B326">
            <v>39358</v>
          </cell>
        </row>
        <row r="327">
          <cell r="B327">
            <v>39359</v>
          </cell>
        </row>
        <row r="328">
          <cell r="B328">
            <v>39360</v>
          </cell>
        </row>
        <row r="329">
          <cell r="B329">
            <v>39361</v>
          </cell>
        </row>
        <row r="330">
          <cell r="B330">
            <v>39362.208333333336</v>
          </cell>
        </row>
        <row r="331">
          <cell r="B331">
            <v>39363</v>
          </cell>
        </row>
        <row r="332">
          <cell r="B332">
            <v>39364.208333333336</v>
          </cell>
        </row>
        <row r="333">
          <cell r="B333">
            <v>39365.208333333336</v>
          </cell>
        </row>
        <row r="334">
          <cell r="B334">
            <v>39366</v>
          </cell>
        </row>
        <row r="335">
          <cell r="B335">
            <v>39367.208333333336</v>
          </cell>
        </row>
        <row r="336">
          <cell r="B336">
            <v>39368.208333333336</v>
          </cell>
        </row>
        <row r="337">
          <cell r="B337">
            <v>39369.208333333336</v>
          </cell>
        </row>
        <row r="338">
          <cell r="B338">
            <v>39370.208333333336</v>
          </cell>
        </row>
        <row r="339">
          <cell r="B339">
            <v>39371.208333333336</v>
          </cell>
        </row>
        <row r="340">
          <cell r="B340">
            <v>39372.208333333336</v>
          </cell>
        </row>
        <row r="341">
          <cell r="B341">
            <v>39373.208333333336</v>
          </cell>
        </row>
        <row r="342">
          <cell r="B342">
            <v>39374.208333333336</v>
          </cell>
        </row>
        <row r="343">
          <cell r="B343">
            <v>39375.208333333336</v>
          </cell>
        </row>
        <row r="344">
          <cell r="B344">
            <v>39376.208333333336</v>
          </cell>
        </row>
        <row r="345">
          <cell r="B345">
            <v>39377.208333333336</v>
          </cell>
        </row>
        <row r="346">
          <cell r="B346">
            <v>39378</v>
          </cell>
        </row>
        <row r="347">
          <cell r="B347">
            <v>39379</v>
          </cell>
        </row>
        <row r="348">
          <cell r="B348">
            <v>39380</v>
          </cell>
        </row>
        <row r="349">
          <cell r="B349">
            <v>39381</v>
          </cell>
        </row>
        <row r="350">
          <cell r="B350">
            <v>39382</v>
          </cell>
        </row>
        <row r="351">
          <cell r="B351">
            <v>39383</v>
          </cell>
        </row>
        <row r="352">
          <cell r="B352">
            <v>39384</v>
          </cell>
        </row>
        <row r="353">
          <cell r="B353">
            <v>39385</v>
          </cell>
        </row>
        <row r="354">
          <cell r="B354">
            <v>39386</v>
          </cell>
        </row>
        <row r="355">
          <cell r="B355">
            <v>39387.208333333336</v>
          </cell>
        </row>
        <row r="356">
          <cell r="B356">
            <v>39388.208333333336</v>
          </cell>
        </row>
        <row r="357">
          <cell r="B357">
            <v>39389</v>
          </cell>
        </row>
        <row r="358">
          <cell r="B358">
            <v>39390.208333333336</v>
          </cell>
        </row>
        <row r="359">
          <cell r="B359">
            <v>39391.208333333336</v>
          </cell>
        </row>
        <row r="360">
          <cell r="B360">
            <v>39392.208333333336</v>
          </cell>
        </row>
        <row r="361">
          <cell r="B361">
            <v>39393.208333333336</v>
          </cell>
        </row>
        <row r="362">
          <cell r="B362">
            <v>39394.208333333336</v>
          </cell>
        </row>
        <row r="363">
          <cell r="B363">
            <v>39395.208333333336</v>
          </cell>
        </row>
        <row r="364">
          <cell r="B364">
            <v>39396.208333333336</v>
          </cell>
        </row>
        <row r="365">
          <cell r="B365">
            <v>39397</v>
          </cell>
        </row>
        <row r="366">
          <cell r="B366">
            <v>39398</v>
          </cell>
        </row>
        <row r="367">
          <cell r="B367">
            <v>39399</v>
          </cell>
        </row>
        <row r="368">
          <cell r="B368">
            <v>39400</v>
          </cell>
        </row>
        <row r="369">
          <cell r="B369">
            <v>39401</v>
          </cell>
        </row>
        <row r="370">
          <cell r="B370">
            <v>39402</v>
          </cell>
        </row>
        <row r="371">
          <cell r="B371">
            <v>39403</v>
          </cell>
        </row>
        <row r="372">
          <cell r="B372">
            <v>39404</v>
          </cell>
        </row>
        <row r="373">
          <cell r="B373">
            <v>39405</v>
          </cell>
        </row>
        <row r="374">
          <cell r="B374">
            <v>39406</v>
          </cell>
        </row>
        <row r="375">
          <cell r="B375">
            <v>39407.208333333336</v>
          </cell>
        </row>
        <row r="376">
          <cell r="B376">
            <v>39408.208333333336</v>
          </cell>
        </row>
        <row r="377">
          <cell r="B377">
            <v>39409.208333333336</v>
          </cell>
        </row>
        <row r="378">
          <cell r="B378">
            <v>39410.208333333336</v>
          </cell>
        </row>
        <row r="379">
          <cell r="B379">
            <v>39411.208333333336</v>
          </cell>
        </row>
        <row r="380">
          <cell r="B380">
            <v>39412.208333333336</v>
          </cell>
        </row>
        <row r="381">
          <cell r="B381">
            <v>39413.208333333336</v>
          </cell>
        </row>
        <row r="382">
          <cell r="B382">
            <v>39414.208333333336</v>
          </cell>
        </row>
        <row r="383">
          <cell r="B383">
            <v>39415.208333333336</v>
          </cell>
        </row>
        <row r="384">
          <cell r="B384">
            <v>39416.208333333336</v>
          </cell>
        </row>
        <row r="385">
          <cell r="B385">
            <v>39417</v>
          </cell>
        </row>
        <row r="386">
          <cell r="B386">
            <v>39418</v>
          </cell>
        </row>
        <row r="387">
          <cell r="B387">
            <v>39419</v>
          </cell>
        </row>
        <row r="388">
          <cell r="B388">
            <v>39420</v>
          </cell>
        </row>
        <row r="389">
          <cell r="B389">
            <v>39421</v>
          </cell>
        </row>
        <row r="390">
          <cell r="B390">
            <v>39422.229166666664</v>
          </cell>
        </row>
        <row r="391">
          <cell r="B391">
            <v>39423.229166666664</v>
          </cell>
        </row>
        <row r="392">
          <cell r="B392">
            <v>39424.208333333336</v>
          </cell>
        </row>
        <row r="393">
          <cell r="B393">
            <v>39425</v>
          </cell>
        </row>
        <row r="394">
          <cell r="B394">
            <v>39426</v>
          </cell>
        </row>
        <row r="395">
          <cell r="B395">
            <v>39427.208333333336</v>
          </cell>
        </row>
        <row r="396">
          <cell r="B396">
            <v>39428.208333333336</v>
          </cell>
        </row>
        <row r="397">
          <cell r="B397">
            <v>39429.208333333336</v>
          </cell>
        </row>
        <row r="398">
          <cell r="B398">
            <v>39430.208333333336</v>
          </cell>
        </row>
        <row r="399">
          <cell r="B399">
            <v>39431.208333333336</v>
          </cell>
        </row>
        <row r="400">
          <cell r="B400">
            <v>39432.208333333336</v>
          </cell>
        </row>
        <row r="401">
          <cell r="B401">
            <v>39433.208333333336</v>
          </cell>
        </row>
        <row r="402">
          <cell r="B402">
            <v>39434.208333333336</v>
          </cell>
        </row>
        <row r="403">
          <cell r="B403">
            <v>39435.208333333336</v>
          </cell>
        </row>
        <row r="404">
          <cell r="B404">
            <v>39436.208333333336</v>
          </cell>
        </row>
        <row r="405">
          <cell r="B405">
            <v>39437</v>
          </cell>
        </row>
        <row r="406">
          <cell r="B406">
            <v>39438</v>
          </cell>
        </row>
        <row r="407">
          <cell r="B407">
            <v>39439</v>
          </cell>
        </row>
        <row r="408">
          <cell r="B408">
            <v>39440</v>
          </cell>
        </row>
        <row r="409">
          <cell r="B409">
            <v>39441</v>
          </cell>
        </row>
        <row r="410">
          <cell r="B410">
            <v>39442</v>
          </cell>
        </row>
        <row r="411">
          <cell r="B411">
            <v>39443</v>
          </cell>
        </row>
        <row r="412">
          <cell r="B412">
            <v>39444</v>
          </cell>
        </row>
        <row r="413">
          <cell r="B413">
            <v>39445.208333333336</v>
          </cell>
        </row>
        <row r="414">
          <cell r="B414">
            <v>39446</v>
          </cell>
        </row>
        <row r="415">
          <cell r="B415">
            <v>39447.208333333336</v>
          </cell>
        </row>
        <row r="416">
          <cell r="B416">
            <v>39448.208333333336</v>
          </cell>
        </row>
        <row r="417">
          <cell r="B417">
            <v>39449.208333333336</v>
          </cell>
        </row>
        <row r="418">
          <cell r="B418">
            <v>39450.208333333336</v>
          </cell>
        </row>
        <row r="419">
          <cell r="B419">
            <v>39451.208333333336</v>
          </cell>
        </row>
        <row r="420">
          <cell r="B420">
            <v>39452.208333333336</v>
          </cell>
        </row>
        <row r="421">
          <cell r="B421">
            <v>39453.208333333336</v>
          </cell>
        </row>
        <row r="422">
          <cell r="B422">
            <v>39454.208333333336</v>
          </cell>
        </row>
        <row r="423">
          <cell r="B423">
            <v>39455.208333333336</v>
          </cell>
        </row>
        <row r="424">
          <cell r="B424">
            <v>39456</v>
          </cell>
        </row>
        <row r="425">
          <cell r="B425">
            <v>39457.208333333336</v>
          </cell>
        </row>
        <row r="426">
          <cell r="B426">
            <v>39458</v>
          </cell>
        </row>
        <row r="427">
          <cell r="B427">
            <v>39459</v>
          </cell>
        </row>
        <row r="428">
          <cell r="B428">
            <v>39460</v>
          </cell>
        </row>
        <row r="429">
          <cell r="B429">
            <v>39461</v>
          </cell>
        </row>
        <row r="430">
          <cell r="B430">
            <v>39462.208333333336</v>
          </cell>
        </row>
        <row r="431">
          <cell r="B431">
            <v>39463.208333333336</v>
          </cell>
        </row>
        <row r="432">
          <cell r="B432">
            <v>39464.208333333336</v>
          </cell>
        </row>
        <row r="433">
          <cell r="B433">
            <v>39465</v>
          </cell>
        </row>
        <row r="434">
          <cell r="B434">
            <v>39466.208333333336</v>
          </cell>
        </row>
        <row r="435">
          <cell r="B435">
            <v>39467.208333333336</v>
          </cell>
        </row>
        <row r="436">
          <cell r="B436">
            <v>39468.208333333336</v>
          </cell>
        </row>
        <row r="437">
          <cell r="B437">
            <v>39469.208333333336</v>
          </cell>
        </row>
        <row r="438">
          <cell r="B438">
            <v>39470.208333333336</v>
          </cell>
        </row>
        <row r="439">
          <cell r="B439">
            <v>39471.208333333336</v>
          </cell>
        </row>
        <row r="440">
          <cell r="B440">
            <v>39472.208333333336</v>
          </cell>
        </row>
        <row r="441">
          <cell r="B441">
            <v>39473.208333333336</v>
          </cell>
        </row>
        <row r="442">
          <cell r="B442">
            <v>39474.208333333336</v>
          </cell>
        </row>
        <row r="443">
          <cell r="B443">
            <v>39475.208333333336</v>
          </cell>
        </row>
        <row r="444">
          <cell r="B444">
            <v>39476.208333333336</v>
          </cell>
        </row>
        <row r="445">
          <cell r="B445">
            <v>39477</v>
          </cell>
        </row>
        <row r="446">
          <cell r="B446">
            <v>39478</v>
          </cell>
        </row>
        <row r="447">
          <cell r="B447">
            <v>39479</v>
          </cell>
        </row>
        <row r="448">
          <cell r="B448">
            <v>39480</v>
          </cell>
        </row>
        <row r="449">
          <cell r="B449">
            <v>39481</v>
          </cell>
        </row>
        <row r="450">
          <cell r="B450">
            <v>39482.208333333336</v>
          </cell>
        </row>
        <row r="451">
          <cell r="B451">
            <v>39483.208333333336</v>
          </cell>
        </row>
        <row r="452">
          <cell r="B452">
            <v>39484</v>
          </cell>
        </row>
        <row r="453">
          <cell r="B453">
            <v>39485.208333333336</v>
          </cell>
        </row>
        <row r="454">
          <cell r="B454">
            <v>39486.208333333336</v>
          </cell>
        </row>
        <row r="455">
          <cell r="B455">
            <v>39487.208333333336</v>
          </cell>
        </row>
        <row r="456">
          <cell r="B456">
            <v>39488.208333333336</v>
          </cell>
        </row>
        <row r="457">
          <cell r="B457">
            <v>39489.208333333336</v>
          </cell>
        </row>
        <row r="458">
          <cell r="B458">
            <v>39490.208333333336</v>
          </cell>
        </row>
        <row r="459">
          <cell r="B459">
            <v>39491.208333333336</v>
          </cell>
        </row>
        <row r="460">
          <cell r="B460">
            <v>39492.208333333336</v>
          </cell>
        </row>
        <row r="461">
          <cell r="B461">
            <v>39493.208333333336</v>
          </cell>
        </row>
        <row r="462">
          <cell r="B462">
            <v>39494.208333333336</v>
          </cell>
        </row>
        <row r="463">
          <cell r="B463">
            <v>39495.208333333336</v>
          </cell>
        </row>
        <row r="464">
          <cell r="B464">
            <v>39496.208333333336</v>
          </cell>
        </row>
        <row r="465">
          <cell r="B465">
            <v>39497</v>
          </cell>
        </row>
        <row r="466">
          <cell r="B466">
            <v>39498</v>
          </cell>
        </row>
        <row r="467">
          <cell r="B467">
            <v>39499</v>
          </cell>
        </row>
        <row r="468">
          <cell r="B468">
            <v>39500</v>
          </cell>
        </row>
        <row r="469">
          <cell r="B469">
            <v>39501</v>
          </cell>
        </row>
        <row r="470">
          <cell r="B470">
            <v>39502.208333333336</v>
          </cell>
        </row>
        <row r="471">
          <cell r="B471">
            <v>39503.208333333336</v>
          </cell>
        </row>
        <row r="472">
          <cell r="B472">
            <v>39504.208333333336</v>
          </cell>
        </row>
        <row r="473">
          <cell r="B473">
            <v>39505.208333333336</v>
          </cell>
        </row>
        <row r="474">
          <cell r="B474">
            <v>39506.208333333336</v>
          </cell>
        </row>
        <row r="475">
          <cell r="B475">
            <v>39507.208333333336</v>
          </cell>
        </row>
        <row r="476">
          <cell r="B476">
            <v>39508.208333333336</v>
          </cell>
        </row>
        <row r="477">
          <cell r="B477">
            <v>39509.208333333336</v>
          </cell>
        </row>
        <row r="478">
          <cell r="B478">
            <v>39510.208333333336</v>
          </cell>
        </row>
        <row r="479">
          <cell r="B479">
            <v>39511.208333333336</v>
          </cell>
        </row>
        <row r="480">
          <cell r="B480">
            <v>39512.208333333336</v>
          </cell>
        </row>
        <row r="481">
          <cell r="B481">
            <v>39513.208333333336</v>
          </cell>
        </row>
        <row r="482">
          <cell r="B482">
            <v>39514.208333333336</v>
          </cell>
        </row>
        <row r="483">
          <cell r="B483">
            <v>39515.208333333336</v>
          </cell>
        </row>
        <row r="484">
          <cell r="B484">
            <v>39516.208333333336</v>
          </cell>
        </row>
        <row r="485">
          <cell r="B485">
            <v>39517</v>
          </cell>
        </row>
        <row r="486">
          <cell r="B486">
            <v>39518</v>
          </cell>
        </row>
        <row r="487">
          <cell r="B487">
            <v>39519</v>
          </cell>
        </row>
        <row r="488">
          <cell r="B488">
            <v>39520.166666666664</v>
          </cell>
        </row>
        <row r="489">
          <cell r="B489">
            <v>39521</v>
          </cell>
        </row>
        <row r="490">
          <cell r="B490">
            <v>39522.208333333336</v>
          </cell>
        </row>
        <row r="491">
          <cell r="B491">
            <v>39523.208333333336</v>
          </cell>
        </row>
        <row r="492">
          <cell r="B492">
            <v>39524.208333333336</v>
          </cell>
        </row>
        <row r="493">
          <cell r="B493">
            <v>39525.208333333336</v>
          </cell>
        </row>
        <row r="494">
          <cell r="B494">
            <v>39526.208333333336</v>
          </cell>
        </row>
        <row r="495">
          <cell r="B495">
            <v>39527.208333333336</v>
          </cell>
        </row>
        <row r="496">
          <cell r="B496">
            <v>39528.208333333336</v>
          </cell>
        </row>
        <row r="497">
          <cell r="B497">
            <v>39529.208333333336</v>
          </cell>
        </row>
        <row r="498">
          <cell r="B498">
            <v>39530.208333333336</v>
          </cell>
        </row>
        <row r="499">
          <cell r="B499">
            <v>39531.208333333336</v>
          </cell>
        </row>
        <row r="500">
          <cell r="B500">
            <v>39532.208333333336</v>
          </cell>
        </row>
        <row r="501">
          <cell r="B501">
            <v>39533.208333333336</v>
          </cell>
        </row>
        <row r="502">
          <cell r="B502">
            <v>39534.208333333336</v>
          </cell>
        </row>
        <row r="503">
          <cell r="B503">
            <v>39535.208333333336</v>
          </cell>
        </row>
        <row r="504">
          <cell r="B504">
            <v>39536.208333333336</v>
          </cell>
        </row>
        <row r="505">
          <cell r="B505">
            <v>39537.208333333336</v>
          </cell>
        </row>
        <row r="506">
          <cell r="B506">
            <v>39538.208333333336</v>
          </cell>
        </row>
        <row r="507">
          <cell r="B507">
            <v>39539.208333333336</v>
          </cell>
        </row>
        <row r="508">
          <cell r="B508">
            <v>39540.208333333336</v>
          </cell>
        </row>
        <row r="509">
          <cell r="B509">
            <v>39541.208333333336</v>
          </cell>
        </row>
        <row r="510">
          <cell r="B510">
            <v>39542.208333333336</v>
          </cell>
        </row>
        <row r="511">
          <cell r="B511">
            <v>39543.208333333336</v>
          </cell>
        </row>
        <row r="512">
          <cell r="B512">
            <v>39544.208333333336</v>
          </cell>
        </row>
        <row r="513">
          <cell r="B513">
            <v>39545.208333333336</v>
          </cell>
        </row>
        <row r="514">
          <cell r="B514">
            <v>39546.208333333336</v>
          </cell>
        </row>
        <row r="515">
          <cell r="B515">
            <v>39547.208333333336</v>
          </cell>
        </row>
        <row r="516">
          <cell r="B516">
            <v>39548.208333333336</v>
          </cell>
        </row>
        <row r="517">
          <cell r="B517">
            <v>39549.208333333336</v>
          </cell>
        </row>
        <row r="518">
          <cell r="B518">
            <v>39550.208333333336</v>
          </cell>
        </row>
        <row r="519">
          <cell r="B519">
            <v>39551.208333333336</v>
          </cell>
        </row>
        <row r="520">
          <cell r="B520">
            <v>39552.208333333336</v>
          </cell>
        </row>
        <row r="521">
          <cell r="B521">
            <v>39553.208333333336</v>
          </cell>
        </row>
        <row r="522">
          <cell r="B522">
            <v>39554.208333333336</v>
          </cell>
        </row>
        <row r="523">
          <cell r="B523">
            <v>39555.208333333336</v>
          </cell>
        </row>
        <row r="524">
          <cell r="B524">
            <v>39556.208333333336</v>
          </cell>
        </row>
        <row r="525">
          <cell r="B525">
            <v>39557.208333333336</v>
          </cell>
        </row>
        <row r="526">
          <cell r="B526">
            <v>39558.208333333336</v>
          </cell>
        </row>
        <row r="527">
          <cell r="B527">
            <v>39559.208333333336</v>
          </cell>
        </row>
        <row r="528">
          <cell r="B528">
            <v>39560.208333333336</v>
          </cell>
        </row>
        <row r="529">
          <cell r="B529">
            <v>39561.208333333336</v>
          </cell>
        </row>
        <row r="530">
          <cell r="B530">
            <v>39562.208333333336</v>
          </cell>
        </row>
        <row r="531">
          <cell r="B531">
            <v>39563.208333333336</v>
          </cell>
        </row>
        <row r="532">
          <cell r="B532">
            <v>39564.208333333336</v>
          </cell>
        </row>
        <row r="533">
          <cell r="B533">
            <v>39565.208333333336</v>
          </cell>
        </row>
        <row r="534">
          <cell r="B534">
            <v>39566.208333333336</v>
          </cell>
        </row>
        <row r="535">
          <cell r="B535">
            <v>39567.208333333336</v>
          </cell>
        </row>
        <row r="536">
          <cell r="B536">
            <v>39568.208333333336</v>
          </cell>
        </row>
        <row r="537">
          <cell r="B537">
            <v>39569.208333333336</v>
          </cell>
        </row>
        <row r="538">
          <cell r="B538">
            <v>39570.208333333336</v>
          </cell>
        </row>
        <row r="539">
          <cell r="B539">
            <v>39571.208333333336</v>
          </cell>
        </row>
        <row r="540">
          <cell r="B540">
            <v>39572.208333333336</v>
          </cell>
        </row>
        <row r="541">
          <cell r="B541">
            <v>39573.208333333336</v>
          </cell>
        </row>
        <row r="542">
          <cell r="B542">
            <v>39574.208333333336</v>
          </cell>
        </row>
        <row r="543">
          <cell r="B543">
            <v>39575.208333333336</v>
          </cell>
        </row>
        <row r="544">
          <cell r="B544">
            <v>39576.208333333336</v>
          </cell>
        </row>
        <row r="545">
          <cell r="B545">
            <v>39577.208333333336</v>
          </cell>
        </row>
        <row r="546">
          <cell r="B546">
            <v>39578.208333333336</v>
          </cell>
        </row>
        <row r="547">
          <cell r="B547">
            <v>39579.208333333336</v>
          </cell>
        </row>
        <row r="548">
          <cell r="B548">
            <v>39580.208333333336</v>
          </cell>
        </row>
        <row r="549">
          <cell r="B549">
            <v>39581.208333333336</v>
          </cell>
        </row>
        <row r="550">
          <cell r="B550">
            <v>39582.208333333336</v>
          </cell>
        </row>
        <row r="551">
          <cell r="B551">
            <v>39583.208333333336</v>
          </cell>
        </row>
        <row r="552">
          <cell r="B552">
            <v>39584.208333333336</v>
          </cell>
        </row>
        <row r="553">
          <cell r="B553">
            <v>39585.208333333336</v>
          </cell>
        </row>
        <row r="554">
          <cell r="B554">
            <v>39586.208333333336</v>
          </cell>
        </row>
        <row r="555">
          <cell r="B555">
            <v>39587.208333333336</v>
          </cell>
        </row>
        <row r="556">
          <cell r="B556">
            <v>39588.208333333336</v>
          </cell>
        </row>
        <row r="557">
          <cell r="B557">
            <v>39589.208333333336</v>
          </cell>
        </row>
        <row r="558">
          <cell r="B558">
            <v>39590.208333333336</v>
          </cell>
        </row>
        <row r="559">
          <cell r="B559">
            <v>39591.208333333336</v>
          </cell>
        </row>
        <row r="560">
          <cell r="B560">
            <v>39592.208333333336</v>
          </cell>
        </row>
        <row r="561">
          <cell r="B561">
            <v>39593.208333333336</v>
          </cell>
        </row>
        <row r="562">
          <cell r="B562">
            <v>39594.208333333336</v>
          </cell>
        </row>
        <row r="563">
          <cell r="B563">
            <v>39595.208333333336</v>
          </cell>
        </row>
        <row r="564">
          <cell r="B564">
            <v>39596.208333333336</v>
          </cell>
        </row>
        <row r="565">
          <cell r="B565">
            <v>39597.208333333336</v>
          </cell>
        </row>
        <row r="566">
          <cell r="B566">
            <v>39598.208333333336</v>
          </cell>
        </row>
        <row r="567">
          <cell r="B567">
            <v>39599.208333333336</v>
          </cell>
        </row>
        <row r="568">
          <cell r="B568">
            <v>39600.208333333336</v>
          </cell>
        </row>
        <row r="569">
          <cell r="B569">
            <v>39601.208333333336</v>
          </cell>
        </row>
        <row r="570">
          <cell r="B570">
            <v>39602.208333333336</v>
          </cell>
        </row>
        <row r="571">
          <cell r="B571">
            <v>39603.208333333336</v>
          </cell>
        </row>
        <row r="572">
          <cell r="B572">
            <v>39604.208333333336</v>
          </cell>
        </row>
        <row r="573">
          <cell r="B573">
            <v>39605.208333333336</v>
          </cell>
        </row>
        <row r="574">
          <cell r="B574">
            <v>39606.208333333336</v>
          </cell>
        </row>
        <row r="575">
          <cell r="B575">
            <v>39607.208333333336</v>
          </cell>
        </row>
        <row r="576">
          <cell r="B576">
            <v>39608.208333333336</v>
          </cell>
        </row>
        <row r="577">
          <cell r="B577">
            <v>39609.208333333336</v>
          </cell>
        </row>
        <row r="578">
          <cell r="B578">
            <v>39610.208333333336</v>
          </cell>
        </row>
        <row r="579">
          <cell r="B579">
            <v>39611.208333333336</v>
          </cell>
        </row>
        <row r="580">
          <cell r="B580">
            <v>39612.208333333336</v>
          </cell>
        </row>
        <row r="581">
          <cell r="B581">
            <v>39613.208333333336</v>
          </cell>
        </row>
        <row r="582">
          <cell r="B582">
            <v>39614.208333333336</v>
          </cell>
        </row>
        <row r="583">
          <cell r="B583">
            <v>39615.208333333336</v>
          </cell>
        </row>
        <row r="584">
          <cell r="B584">
            <v>39616.208333333336</v>
          </cell>
        </row>
        <row r="585">
          <cell r="B585">
            <v>39617.208333333336</v>
          </cell>
        </row>
        <row r="586">
          <cell r="B586">
            <v>39618.208333333336</v>
          </cell>
        </row>
        <row r="587">
          <cell r="B587">
            <v>39619.208333333336</v>
          </cell>
        </row>
        <row r="588">
          <cell r="B588">
            <v>39620.208333333336</v>
          </cell>
        </row>
        <row r="589">
          <cell r="B589">
            <v>39621.208333333336</v>
          </cell>
        </row>
        <row r="590">
          <cell r="B590">
            <v>39622.208333333336</v>
          </cell>
        </row>
        <row r="591">
          <cell r="B591">
            <v>39623.208333333336</v>
          </cell>
        </row>
        <row r="592">
          <cell r="B592">
            <v>39624.208333333336</v>
          </cell>
        </row>
        <row r="593">
          <cell r="B593">
            <v>39625.208333333336</v>
          </cell>
        </row>
        <row r="594">
          <cell r="B594">
            <v>39626.208333333336</v>
          </cell>
        </row>
        <row r="595">
          <cell r="B595">
            <v>39627.208333333336</v>
          </cell>
        </row>
        <row r="596">
          <cell r="B596">
            <v>39628.208333333336</v>
          </cell>
        </row>
        <row r="597">
          <cell r="B597">
            <v>39629.208333333336</v>
          </cell>
        </row>
        <row r="598">
          <cell r="B598">
            <v>39630.208333333336</v>
          </cell>
        </row>
        <row r="599">
          <cell r="B599">
            <v>39631.208333333336</v>
          </cell>
        </row>
        <row r="600">
          <cell r="B600">
            <v>39632.208333333336</v>
          </cell>
        </row>
        <row r="601">
          <cell r="B601">
            <v>39633.208333333336</v>
          </cell>
        </row>
        <row r="602">
          <cell r="B602">
            <v>39634.208333333336</v>
          </cell>
        </row>
        <row r="603">
          <cell r="B603">
            <v>39635.208333333336</v>
          </cell>
        </row>
        <row r="604">
          <cell r="B604">
            <v>39636.208333333336</v>
          </cell>
        </row>
        <row r="605">
          <cell r="B605">
            <v>39637.208333333336</v>
          </cell>
        </row>
        <row r="606">
          <cell r="B606">
            <v>39638.208333333336</v>
          </cell>
        </row>
        <row r="607">
          <cell r="B607">
            <v>39639.208333333336</v>
          </cell>
        </row>
        <row r="608">
          <cell r="B608">
            <v>39640</v>
          </cell>
        </row>
        <row r="609">
          <cell r="B609">
            <v>39641.208333333336</v>
          </cell>
        </row>
        <row r="610">
          <cell r="B610">
            <v>39642.208333333336</v>
          </cell>
        </row>
        <row r="611">
          <cell r="B611">
            <v>39643.208333333336</v>
          </cell>
        </row>
        <row r="612">
          <cell r="B612">
            <v>39644.208333333336</v>
          </cell>
        </row>
        <row r="613">
          <cell r="B613">
            <v>39645.208333333336</v>
          </cell>
        </row>
        <row r="614">
          <cell r="B614">
            <v>39646.208333333336</v>
          </cell>
        </row>
        <row r="615">
          <cell r="B615">
            <v>39647.208333333336</v>
          </cell>
        </row>
        <row r="616">
          <cell r="B616">
            <v>39648.208333333336</v>
          </cell>
        </row>
        <row r="617">
          <cell r="B617">
            <v>39649.208333333336</v>
          </cell>
        </row>
        <row r="618">
          <cell r="B618">
            <v>39650.208333333336</v>
          </cell>
        </row>
        <row r="619">
          <cell r="B619">
            <v>39651.208333333336</v>
          </cell>
        </row>
        <row r="620">
          <cell r="B620">
            <v>39652.208333333336</v>
          </cell>
        </row>
        <row r="621">
          <cell r="B621">
            <v>39653.208333333336</v>
          </cell>
        </row>
        <row r="622">
          <cell r="B622">
            <v>39654.208333333336</v>
          </cell>
        </row>
        <row r="623">
          <cell r="B623">
            <v>39655.208333333336</v>
          </cell>
        </row>
        <row r="624">
          <cell r="B624">
            <v>39656.208333333336</v>
          </cell>
        </row>
        <row r="625">
          <cell r="B625">
            <v>39657.208333333336</v>
          </cell>
        </row>
        <row r="626">
          <cell r="B626">
            <v>39658.208333333336</v>
          </cell>
        </row>
        <row r="627">
          <cell r="B627">
            <v>39659.208333333336</v>
          </cell>
        </row>
        <row r="628">
          <cell r="B628">
            <v>39660.208333333336</v>
          </cell>
        </row>
        <row r="629">
          <cell r="B629">
            <v>39661.208333333336</v>
          </cell>
        </row>
        <row r="630">
          <cell r="B630">
            <v>39662.208333333336</v>
          </cell>
        </row>
        <row r="631">
          <cell r="B631">
            <v>39663.208333333336</v>
          </cell>
        </row>
        <row r="632">
          <cell r="B632">
            <v>39664.208333333336</v>
          </cell>
        </row>
        <row r="633">
          <cell r="B633">
            <v>39665.208333333336</v>
          </cell>
        </row>
        <row r="634">
          <cell r="B634">
            <v>39666.208333333336</v>
          </cell>
        </row>
        <row r="635">
          <cell r="B635">
            <v>39667.208333333336</v>
          </cell>
        </row>
        <row r="636">
          <cell r="B636">
            <v>39668.208333333336</v>
          </cell>
        </row>
        <row r="637">
          <cell r="B637">
            <v>39669.208333333336</v>
          </cell>
        </row>
        <row r="638">
          <cell r="B638">
            <v>39670.208333333336</v>
          </cell>
        </row>
        <row r="639">
          <cell r="B639">
            <v>39671.208333333336</v>
          </cell>
        </row>
        <row r="640">
          <cell r="B640">
            <v>39672.208333333336</v>
          </cell>
        </row>
        <row r="641">
          <cell r="B641">
            <v>39673.208333333336</v>
          </cell>
        </row>
        <row r="642">
          <cell r="B642">
            <v>39674.208333333336</v>
          </cell>
        </row>
        <row r="643">
          <cell r="B643">
            <v>39675.208333333336</v>
          </cell>
        </row>
        <row r="644">
          <cell r="B644">
            <v>39676.208333333336</v>
          </cell>
        </row>
        <row r="645">
          <cell r="B645">
            <v>39677.208333333336</v>
          </cell>
        </row>
        <row r="646">
          <cell r="B646">
            <v>39678.208333333336</v>
          </cell>
        </row>
        <row r="647">
          <cell r="B647">
            <v>39679.208333333336</v>
          </cell>
        </row>
        <row r="648">
          <cell r="B648">
            <v>39680.208333333336</v>
          </cell>
        </row>
        <row r="649">
          <cell r="B649">
            <v>39681.208333333336</v>
          </cell>
        </row>
        <row r="650">
          <cell r="B650">
            <v>39682.208333333336</v>
          </cell>
        </row>
        <row r="651">
          <cell r="B651">
            <v>39683.208333333336</v>
          </cell>
        </row>
        <row r="652">
          <cell r="B652">
            <v>39684.208333333336</v>
          </cell>
        </row>
        <row r="653">
          <cell r="B653">
            <v>39685.208333333336</v>
          </cell>
        </row>
        <row r="654">
          <cell r="B654">
            <v>39686.208333333336</v>
          </cell>
        </row>
        <row r="655">
          <cell r="B655">
            <v>39687.208333333336</v>
          </cell>
        </row>
        <row r="656">
          <cell r="B656">
            <v>39688.166666666664</v>
          </cell>
        </row>
        <row r="657">
          <cell r="B657">
            <v>39689.208333333336</v>
          </cell>
        </row>
        <row r="658">
          <cell r="B658">
            <v>39690.166666666664</v>
          </cell>
        </row>
        <row r="659">
          <cell r="B659">
            <v>39691.166666666664</v>
          </cell>
        </row>
        <row r="660">
          <cell r="B660">
            <v>39692.208333333336</v>
          </cell>
        </row>
        <row r="661">
          <cell r="B661">
            <v>39693.208333333336</v>
          </cell>
        </row>
        <row r="662">
          <cell r="B662">
            <v>39694.208333333336</v>
          </cell>
        </row>
        <row r="663">
          <cell r="B663">
            <v>39695.166666666664</v>
          </cell>
        </row>
        <row r="664">
          <cell r="B664">
            <v>39696.166666666664</v>
          </cell>
        </row>
        <row r="665">
          <cell r="B665">
            <v>39697.166666608799</v>
          </cell>
        </row>
        <row r="666">
          <cell r="B666">
            <v>39698.166666608799</v>
          </cell>
        </row>
        <row r="667">
          <cell r="B667">
            <v>39699.166666608799</v>
          </cell>
        </row>
        <row r="668">
          <cell r="B668">
            <v>39700.166666608799</v>
          </cell>
        </row>
        <row r="669">
          <cell r="B669">
            <v>39701.166666608799</v>
          </cell>
        </row>
        <row r="670">
          <cell r="B670">
            <v>39702.166666608799</v>
          </cell>
        </row>
        <row r="671">
          <cell r="B671">
            <v>39703.166666608799</v>
          </cell>
        </row>
        <row r="672">
          <cell r="B672">
            <v>39704.166666608799</v>
          </cell>
        </row>
        <row r="673">
          <cell r="B673">
            <v>39705.166666608799</v>
          </cell>
        </row>
        <row r="674">
          <cell r="B674">
            <v>39706.166666608799</v>
          </cell>
        </row>
        <row r="675">
          <cell r="B675">
            <v>39707.166666666664</v>
          </cell>
        </row>
        <row r="676">
          <cell r="B676">
            <v>39708.166666608799</v>
          </cell>
        </row>
        <row r="677">
          <cell r="B677">
            <v>39709.166666608799</v>
          </cell>
        </row>
        <row r="678">
          <cell r="B678">
            <v>39710.208333333336</v>
          </cell>
        </row>
        <row r="679">
          <cell r="B679">
            <v>39711.166666666664</v>
          </cell>
        </row>
        <row r="680">
          <cell r="B680">
            <v>39712.166666666664</v>
          </cell>
        </row>
        <row r="681">
          <cell r="B681">
            <v>39713.166666608799</v>
          </cell>
        </row>
        <row r="682">
          <cell r="B682">
            <v>39714.166666608799</v>
          </cell>
        </row>
        <row r="683">
          <cell r="B683">
            <v>39715.166666608799</v>
          </cell>
        </row>
        <row r="684">
          <cell r="B684">
            <v>39716.166666608799</v>
          </cell>
        </row>
        <row r="685">
          <cell r="B685">
            <v>39717.166666608799</v>
          </cell>
        </row>
        <row r="686">
          <cell r="B686">
            <v>39718.166666608799</v>
          </cell>
        </row>
        <row r="687">
          <cell r="B687">
            <v>39719.166666608799</v>
          </cell>
        </row>
        <row r="688">
          <cell r="B688">
            <v>39720.166666608799</v>
          </cell>
        </row>
        <row r="689">
          <cell r="B689">
            <v>39721.166666608799</v>
          </cell>
        </row>
        <row r="690">
          <cell r="B690">
            <v>39722.166666608799</v>
          </cell>
        </row>
        <row r="691">
          <cell r="B691">
            <v>39723.166666608799</v>
          </cell>
        </row>
        <row r="692">
          <cell r="B692">
            <v>39724.166666608799</v>
          </cell>
        </row>
        <row r="693">
          <cell r="B693">
            <v>39725.166666608799</v>
          </cell>
        </row>
        <row r="694">
          <cell r="B694">
            <v>39726.166666608799</v>
          </cell>
        </row>
        <row r="695">
          <cell r="B695">
            <v>39727.166666608799</v>
          </cell>
        </row>
        <row r="696">
          <cell r="B696">
            <v>39728.166666608799</v>
          </cell>
        </row>
        <row r="697">
          <cell r="B697">
            <v>39729.166666608799</v>
          </cell>
        </row>
        <row r="698">
          <cell r="B698">
            <v>39730.166666608799</v>
          </cell>
        </row>
        <row r="699">
          <cell r="B699">
            <v>39731.166666666664</v>
          </cell>
        </row>
        <row r="700">
          <cell r="B700">
            <v>39732.166666608799</v>
          </cell>
        </row>
        <row r="701">
          <cell r="B701">
            <v>39733.166666608799</v>
          </cell>
        </row>
        <row r="702">
          <cell r="B702">
            <v>39734.166666608799</v>
          </cell>
        </row>
        <row r="703">
          <cell r="B703">
            <v>39735.166666608799</v>
          </cell>
        </row>
        <row r="704">
          <cell r="B704">
            <v>39736.166666608799</v>
          </cell>
        </row>
        <row r="705">
          <cell r="B705">
            <v>39737.166666608799</v>
          </cell>
        </row>
        <row r="706">
          <cell r="B706">
            <v>39738.166666608799</v>
          </cell>
        </row>
        <row r="707">
          <cell r="B707">
            <v>39739.166666608799</v>
          </cell>
        </row>
        <row r="708">
          <cell r="B708">
            <v>39740.166666608799</v>
          </cell>
        </row>
        <row r="709">
          <cell r="B709">
            <v>39741.166666608799</v>
          </cell>
        </row>
        <row r="710">
          <cell r="B710">
            <v>39742.166666608799</v>
          </cell>
        </row>
        <row r="711">
          <cell r="B711">
            <v>39743.166666666664</v>
          </cell>
        </row>
        <row r="712">
          <cell r="B712">
            <v>39744.166666608799</v>
          </cell>
        </row>
        <row r="713">
          <cell r="B713">
            <v>39745.166666608799</v>
          </cell>
        </row>
        <row r="714">
          <cell r="B714">
            <v>39746.166666608799</v>
          </cell>
        </row>
        <row r="715">
          <cell r="B715">
            <v>39747.166666608799</v>
          </cell>
        </row>
        <row r="716">
          <cell r="B716">
            <v>39748.166666608799</v>
          </cell>
        </row>
        <row r="717">
          <cell r="B717">
            <v>39749.166666608799</v>
          </cell>
        </row>
        <row r="718">
          <cell r="B718">
            <v>39750.166666608799</v>
          </cell>
        </row>
        <row r="719">
          <cell r="B719">
            <v>39751.166666608799</v>
          </cell>
        </row>
        <row r="720">
          <cell r="B720">
            <v>39752.166666608799</v>
          </cell>
        </row>
        <row r="721">
          <cell r="B721">
            <v>39753.166666608799</v>
          </cell>
        </row>
        <row r="722">
          <cell r="B722">
            <v>39754.166666608799</v>
          </cell>
        </row>
        <row r="723">
          <cell r="B723">
            <v>39755.166666608799</v>
          </cell>
        </row>
        <row r="724">
          <cell r="B724">
            <v>39756.166666608799</v>
          </cell>
        </row>
        <row r="725">
          <cell r="B725">
            <v>39757.166666608799</v>
          </cell>
        </row>
        <row r="726">
          <cell r="B726">
            <v>39758.166666608799</v>
          </cell>
        </row>
        <row r="727">
          <cell r="B727">
            <v>39759.166666608799</v>
          </cell>
        </row>
        <row r="728">
          <cell r="B728">
            <v>39760.166666608799</v>
          </cell>
        </row>
        <row r="729">
          <cell r="B729">
            <v>39761.166666608799</v>
          </cell>
        </row>
        <row r="730">
          <cell r="B730">
            <v>39762.166666608799</v>
          </cell>
        </row>
        <row r="731">
          <cell r="B731">
            <v>39763.166666666664</v>
          </cell>
        </row>
        <row r="732">
          <cell r="B732">
            <v>39764.166666666664</v>
          </cell>
        </row>
        <row r="733">
          <cell r="B733">
            <v>39765.166666608799</v>
          </cell>
        </row>
        <row r="734">
          <cell r="B734">
            <v>39766.166666608799</v>
          </cell>
        </row>
        <row r="735">
          <cell r="B735">
            <v>39767.166666608799</v>
          </cell>
        </row>
        <row r="736">
          <cell r="B736">
            <v>39768.166666608799</v>
          </cell>
        </row>
        <row r="737">
          <cell r="B737">
            <v>39769.166666608799</v>
          </cell>
        </row>
        <row r="738">
          <cell r="B738">
            <v>39770.166666608799</v>
          </cell>
        </row>
        <row r="739">
          <cell r="B739">
            <v>39771.166666608799</v>
          </cell>
        </row>
        <row r="740">
          <cell r="B740">
            <v>39772.166666608799</v>
          </cell>
        </row>
        <row r="741">
          <cell r="B741">
            <v>40008.25</v>
          </cell>
        </row>
        <row r="742">
          <cell r="B742">
            <v>40009.208333333336</v>
          </cell>
        </row>
        <row r="743">
          <cell r="B743">
            <v>40010.166666666664</v>
          </cell>
        </row>
        <row r="744">
          <cell r="B744">
            <v>40011.208333333336</v>
          </cell>
        </row>
        <row r="745">
          <cell r="B745">
            <v>40012.166666666664</v>
          </cell>
        </row>
        <row r="746">
          <cell r="B746">
            <v>40013.166666666664</v>
          </cell>
        </row>
        <row r="747">
          <cell r="B747">
            <v>40014.166666608799</v>
          </cell>
        </row>
        <row r="748">
          <cell r="B748">
            <v>40015.166666608799</v>
          </cell>
        </row>
        <row r="749">
          <cell r="B749">
            <v>40016.166666608799</v>
          </cell>
        </row>
        <row r="750">
          <cell r="B750">
            <v>40017.166666608799</v>
          </cell>
        </row>
        <row r="751">
          <cell r="B751">
            <v>40018.166666608799</v>
          </cell>
        </row>
        <row r="752">
          <cell r="B752">
            <v>40019.166666608799</v>
          </cell>
        </row>
        <row r="753">
          <cell r="B753">
            <v>40020.166666608799</v>
          </cell>
        </row>
        <row r="754">
          <cell r="B754">
            <v>40021.166666608799</v>
          </cell>
        </row>
        <row r="755">
          <cell r="B755">
            <v>40022.208333333336</v>
          </cell>
        </row>
        <row r="756">
          <cell r="B756">
            <v>40023.208333333336</v>
          </cell>
        </row>
        <row r="757">
          <cell r="B757">
            <v>40024.208333333336</v>
          </cell>
        </row>
        <row r="758">
          <cell r="B758">
            <v>40025.208333333336</v>
          </cell>
        </row>
        <row r="759">
          <cell r="B759">
            <v>40026.208333333336</v>
          </cell>
        </row>
        <row r="760">
          <cell r="B760">
            <v>40027.208333333336</v>
          </cell>
        </row>
        <row r="761">
          <cell r="B761">
            <v>40028.208333333336</v>
          </cell>
        </row>
        <row r="762">
          <cell r="B762">
            <v>40029.208333333336</v>
          </cell>
        </row>
        <row r="763">
          <cell r="B763">
            <v>40030.208333333336</v>
          </cell>
        </row>
        <row r="764">
          <cell r="B764">
            <v>40031.208333333336</v>
          </cell>
        </row>
        <row r="765">
          <cell r="B765">
            <v>40032.166666666664</v>
          </cell>
        </row>
        <row r="766">
          <cell r="B766">
            <v>40033.166666666664</v>
          </cell>
        </row>
        <row r="767">
          <cell r="B767">
            <v>40034.166666666664</v>
          </cell>
        </row>
        <row r="768">
          <cell r="B768">
            <v>40035.166666608799</v>
          </cell>
        </row>
        <row r="769">
          <cell r="B769">
            <v>40036.166666608799</v>
          </cell>
        </row>
        <row r="770">
          <cell r="B770">
            <v>40037.166666666664</v>
          </cell>
        </row>
        <row r="771">
          <cell r="B771">
            <v>40038.166666608799</v>
          </cell>
        </row>
        <row r="772">
          <cell r="B772">
            <v>40039.166666608799</v>
          </cell>
        </row>
        <row r="773">
          <cell r="B773">
            <v>40040.208333333336</v>
          </cell>
        </row>
        <row r="774">
          <cell r="B774">
            <v>40041.208333333336</v>
          </cell>
        </row>
        <row r="775">
          <cell r="B775">
            <v>40042.208333333336</v>
          </cell>
        </row>
        <row r="776">
          <cell r="B776">
            <v>40043.208333333336</v>
          </cell>
        </row>
        <row r="777">
          <cell r="B777">
            <v>40044.208333333336</v>
          </cell>
        </row>
        <row r="778">
          <cell r="B778">
            <v>40045.208333333336</v>
          </cell>
        </row>
        <row r="779">
          <cell r="B779">
            <v>40046.208333333336</v>
          </cell>
        </row>
        <row r="780">
          <cell r="B780">
            <v>40047.208333333336</v>
          </cell>
        </row>
        <row r="781">
          <cell r="B781">
            <v>40048.208333333336</v>
          </cell>
        </row>
        <row r="782">
          <cell r="B782">
            <v>40049.208333333336</v>
          </cell>
        </row>
        <row r="783">
          <cell r="B783">
            <v>40050.208333333336</v>
          </cell>
        </row>
        <row r="784">
          <cell r="B784">
            <v>40051.208333333336</v>
          </cell>
        </row>
        <row r="785">
          <cell r="B785">
            <v>40052.208333333336</v>
          </cell>
        </row>
        <row r="786">
          <cell r="B786">
            <v>40053.208333333336</v>
          </cell>
        </row>
        <row r="787">
          <cell r="B787">
            <v>40054.208333333336</v>
          </cell>
        </row>
        <row r="788">
          <cell r="B788">
            <v>40055.208333333336</v>
          </cell>
        </row>
        <row r="789">
          <cell r="B789">
            <v>40056.208333333336</v>
          </cell>
        </row>
        <row r="790">
          <cell r="B790">
            <v>40057.208333333336</v>
          </cell>
        </row>
        <row r="791">
          <cell r="B791">
            <v>40058.208333333336</v>
          </cell>
        </row>
        <row r="792">
          <cell r="B792">
            <v>40059.208333333336</v>
          </cell>
        </row>
        <row r="793">
          <cell r="B793">
            <v>40060.208333333336</v>
          </cell>
        </row>
        <row r="794">
          <cell r="B794">
            <v>40061.208333333336</v>
          </cell>
        </row>
        <row r="795">
          <cell r="B795">
            <v>40062.208333333336</v>
          </cell>
        </row>
        <row r="796">
          <cell r="B796">
            <v>40063.208333333336</v>
          </cell>
        </row>
        <row r="797">
          <cell r="B797">
            <v>40064.208333333336</v>
          </cell>
        </row>
        <row r="798">
          <cell r="B798">
            <v>40065.208333333336</v>
          </cell>
        </row>
        <row r="799">
          <cell r="B799">
            <v>40066.208333333336</v>
          </cell>
        </row>
        <row r="800">
          <cell r="B800">
            <v>40067.208333333336</v>
          </cell>
        </row>
        <row r="801">
          <cell r="B801">
            <v>40068.208333333336</v>
          </cell>
        </row>
        <row r="802">
          <cell r="B802">
            <v>40069.208333333336</v>
          </cell>
        </row>
        <row r="803">
          <cell r="B803">
            <v>40070.208333333336</v>
          </cell>
        </row>
        <row r="804">
          <cell r="B804">
            <v>40071.208333333336</v>
          </cell>
        </row>
        <row r="805">
          <cell r="B805">
            <v>40072.208333333336</v>
          </cell>
        </row>
        <row r="806">
          <cell r="B806">
            <v>40073.166666666664</v>
          </cell>
        </row>
        <row r="807">
          <cell r="B807">
            <v>40074.208333333336</v>
          </cell>
        </row>
        <row r="808">
          <cell r="B808">
            <v>40075.208333333336</v>
          </cell>
        </row>
        <row r="809">
          <cell r="B809">
            <v>40076.166666666664</v>
          </cell>
        </row>
        <row r="810">
          <cell r="B810">
            <v>40077.208333333336</v>
          </cell>
        </row>
        <row r="811">
          <cell r="B811">
            <v>40078.208333333336</v>
          </cell>
        </row>
        <row r="812">
          <cell r="B812">
            <v>40079.208333333336</v>
          </cell>
        </row>
        <row r="813">
          <cell r="B813">
            <v>40080.208333333336</v>
          </cell>
        </row>
        <row r="814">
          <cell r="B814">
            <v>40081.208333333336</v>
          </cell>
        </row>
        <row r="815">
          <cell r="B815">
            <v>40082.208333333336</v>
          </cell>
        </row>
        <row r="816">
          <cell r="B816">
            <v>40083.208333333336</v>
          </cell>
        </row>
        <row r="817">
          <cell r="B817">
            <v>40084.208333333336</v>
          </cell>
        </row>
        <row r="818">
          <cell r="B818">
            <v>40085.208333333336</v>
          </cell>
        </row>
        <row r="819">
          <cell r="B819">
            <v>40086.208333333336</v>
          </cell>
        </row>
        <row r="820">
          <cell r="B820">
            <v>40087.208333333336</v>
          </cell>
        </row>
        <row r="821">
          <cell r="B821">
            <v>40088.208333333336</v>
          </cell>
        </row>
        <row r="822">
          <cell r="B822">
            <v>40089.208333333336</v>
          </cell>
        </row>
        <row r="823">
          <cell r="B823">
            <v>40090.208333333336</v>
          </cell>
        </row>
        <row r="824">
          <cell r="B824">
            <v>40091.208333333336</v>
          </cell>
        </row>
        <row r="825">
          <cell r="B825">
            <v>40092.166666666664</v>
          </cell>
        </row>
        <row r="826">
          <cell r="B826">
            <v>40093</v>
          </cell>
        </row>
        <row r="827">
          <cell r="B827">
            <v>40094.166666666664</v>
          </cell>
        </row>
        <row r="828">
          <cell r="B828">
            <v>40095.208333333336</v>
          </cell>
        </row>
        <row r="829">
          <cell r="B829">
            <v>40096.166666666664</v>
          </cell>
        </row>
        <row r="830">
          <cell r="B830">
            <v>40097.208333333336</v>
          </cell>
        </row>
        <row r="831">
          <cell r="B831">
            <v>40098.208333333336</v>
          </cell>
        </row>
        <row r="832">
          <cell r="B832">
            <v>40099.208333333336</v>
          </cell>
        </row>
        <row r="833">
          <cell r="B833">
            <v>40100.208333333336</v>
          </cell>
        </row>
        <row r="834">
          <cell r="B834">
            <v>40101.208333333336</v>
          </cell>
        </row>
        <row r="835">
          <cell r="B835">
            <v>40102.208333333336</v>
          </cell>
        </row>
        <row r="836">
          <cell r="B836">
            <v>40103.208333333336</v>
          </cell>
        </row>
        <row r="837">
          <cell r="B837">
            <v>40104.208333333336</v>
          </cell>
        </row>
        <row r="838">
          <cell r="B838">
            <v>40105.208333333336</v>
          </cell>
        </row>
        <row r="839">
          <cell r="B839">
            <v>40106.208333333336</v>
          </cell>
        </row>
        <row r="840">
          <cell r="B840">
            <v>40107.208333333336</v>
          </cell>
        </row>
        <row r="841">
          <cell r="B841">
            <v>40108.208333333336</v>
          </cell>
        </row>
        <row r="842">
          <cell r="B842">
            <v>40109.208333333336</v>
          </cell>
        </row>
        <row r="843">
          <cell r="B843">
            <v>40110.208333333336</v>
          </cell>
        </row>
        <row r="844">
          <cell r="B844">
            <v>40111.208333333336</v>
          </cell>
        </row>
        <row r="845">
          <cell r="B845">
            <v>40112.208333333336</v>
          </cell>
        </row>
        <row r="846">
          <cell r="B846">
            <v>40113.208333333336</v>
          </cell>
        </row>
        <row r="847">
          <cell r="B847">
            <v>40114.208333333336</v>
          </cell>
        </row>
        <row r="848">
          <cell r="B848">
            <v>40115.208333333336</v>
          </cell>
        </row>
        <row r="849">
          <cell r="B849">
            <v>40116.208333333336</v>
          </cell>
        </row>
        <row r="850">
          <cell r="B850">
            <v>40117.208333333336</v>
          </cell>
        </row>
        <row r="851">
          <cell r="B851">
            <v>40118.208333333336</v>
          </cell>
        </row>
        <row r="852">
          <cell r="B852">
            <v>40119.208333333336</v>
          </cell>
        </row>
        <row r="853">
          <cell r="B853">
            <v>40120.208333333336</v>
          </cell>
        </row>
        <row r="854">
          <cell r="B854">
            <v>40121.208333333336</v>
          </cell>
        </row>
        <row r="855">
          <cell r="B855">
            <v>40122.208333333336</v>
          </cell>
        </row>
        <row r="856">
          <cell r="B856">
            <v>40124.208333333336</v>
          </cell>
        </row>
        <row r="857">
          <cell r="B857">
            <v>40125.208333333336</v>
          </cell>
        </row>
        <row r="858">
          <cell r="B858">
            <v>40126.208333333336</v>
          </cell>
        </row>
        <row r="859">
          <cell r="B859">
            <v>40127.208333333336</v>
          </cell>
        </row>
        <row r="860">
          <cell r="B860">
            <v>40128.208333333336</v>
          </cell>
        </row>
        <row r="861">
          <cell r="B861">
            <v>40129.208333333336</v>
          </cell>
        </row>
        <row r="862">
          <cell r="B862">
            <v>40130.208333333336</v>
          </cell>
        </row>
        <row r="863">
          <cell r="B863">
            <v>40131.208333333336</v>
          </cell>
        </row>
        <row r="864">
          <cell r="B864">
            <v>40132.208333333336</v>
          </cell>
        </row>
        <row r="865">
          <cell r="B865">
            <v>40133.208333333336</v>
          </cell>
        </row>
        <row r="866">
          <cell r="B866">
            <v>40134.208333333336</v>
          </cell>
        </row>
        <row r="867">
          <cell r="B867">
            <v>40135.208333333336</v>
          </cell>
        </row>
        <row r="868">
          <cell r="B868">
            <v>40136.208333333336</v>
          </cell>
        </row>
        <row r="869">
          <cell r="B869">
            <v>40137.208333333336</v>
          </cell>
        </row>
        <row r="870">
          <cell r="B870">
            <v>40138</v>
          </cell>
        </row>
        <row r="871">
          <cell r="B871">
            <v>40139.208333333336</v>
          </cell>
        </row>
        <row r="872">
          <cell r="B872">
            <v>40140.208333333336</v>
          </cell>
        </row>
        <row r="873">
          <cell r="B873">
            <v>40141.208333333336</v>
          </cell>
        </row>
        <row r="874">
          <cell r="B874">
            <v>40142.208333333336</v>
          </cell>
        </row>
        <row r="875">
          <cell r="B875">
            <v>40143.208333333336</v>
          </cell>
        </row>
        <row r="876">
          <cell r="B876">
            <v>40144.208333333336</v>
          </cell>
        </row>
        <row r="877">
          <cell r="B877">
            <v>40145.208333333336</v>
          </cell>
        </row>
        <row r="878">
          <cell r="B878">
            <v>40146.208333333336</v>
          </cell>
        </row>
        <row r="879">
          <cell r="B879">
            <v>40147.208333333336</v>
          </cell>
        </row>
        <row r="880">
          <cell r="B880">
            <v>40148.208333333336</v>
          </cell>
        </row>
        <row r="881">
          <cell r="B881">
            <v>40149.208333333336</v>
          </cell>
        </row>
        <row r="882">
          <cell r="B882">
            <v>40150.208333333336</v>
          </cell>
        </row>
        <row r="883">
          <cell r="B883">
            <v>40151.208333333336</v>
          </cell>
        </row>
        <row r="884">
          <cell r="B884">
            <v>40152.208333333336</v>
          </cell>
        </row>
        <row r="885">
          <cell r="B885">
            <v>40153.166666666664</v>
          </cell>
        </row>
        <row r="886">
          <cell r="B886">
            <v>40154.208333333336</v>
          </cell>
        </row>
        <row r="887">
          <cell r="B887">
            <v>40155.166666666664</v>
          </cell>
        </row>
        <row r="888">
          <cell r="B888">
            <v>40156.208333333336</v>
          </cell>
        </row>
        <row r="889">
          <cell r="B889">
            <v>40157.208333333336</v>
          </cell>
        </row>
        <row r="890">
          <cell r="B890">
            <v>40158.208333333336</v>
          </cell>
        </row>
        <row r="891">
          <cell r="B891">
            <v>40159.208333333336</v>
          </cell>
        </row>
        <row r="892">
          <cell r="B892">
            <v>40160.208333333336</v>
          </cell>
        </row>
        <row r="893">
          <cell r="B893">
            <v>40161.208333333336</v>
          </cell>
        </row>
        <row r="894">
          <cell r="B894">
            <v>40162.208333333336</v>
          </cell>
        </row>
        <row r="895">
          <cell r="B895">
            <v>40163.208333333336</v>
          </cell>
        </row>
        <row r="896">
          <cell r="B896">
            <v>40164.229166666664</v>
          </cell>
        </row>
        <row r="897">
          <cell r="B897">
            <v>40165.208333333336</v>
          </cell>
        </row>
        <row r="898">
          <cell r="B898">
            <v>40166.208333333336</v>
          </cell>
        </row>
        <row r="899">
          <cell r="B899">
            <v>40167.3125</v>
          </cell>
        </row>
        <row r="900">
          <cell r="B900">
            <v>40168.208333333336</v>
          </cell>
        </row>
        <row r="901">
          <cell r="B901">
            <v>40169.208333333336</v>
          </cell>
        </row>
        <row r="902">
          <cell r="B902">
            <v>40170.208333333336</v>
          </cell>
        </row>
        <row r="903">
          <cell r="B903">
            <v>40171.208333333336</v>
          </cell>
        </row>
        <row r="904">
          <cell r="B904">
            <v>40172.166666666664</v>
          </cell>
        </row>
        <row r="905">
          <cell r="B905">
            <v>40173.208333333336</v>
          </cell>
        </row>
        <row r="906">
          <cell r="B906">
            <v>40174.166666608799</v>
          </cell>
        </row>
        <row r="907">
          <cell r="B907">
            <v>40175.208333333336</v>
          </cell>
        </row>
        <row r="908">
          <cell r="B908">
            <v>40176.166666666664</v>
          </cell>
        </row>
        <row r="909">
          <cell r="B909">
            <v>40177.208333333336</v>
          </cell>
        </row>
        <row r="910">
          <cell r="B910">
            <v>40178.229166666664</v>
          </cell>
        </row>
        <row r="911">
          <cell r="B911">
            <v>40179.208333333336</v>
          </cell>
        </row>
        <row r="912">
          <cell r="B912">
            <v>40180.208333333336</v>
          </cell>
        </row>
        <row r="913">
          <cell r="B913">
            <v>40181.208333333336</v>
          </cell>
        </row>
        <row r="914">
          <cell r="B914">
            <v>40182.208333333336</v>
          </cell>
        </row>
        <row r="915">
          <cell r="B915">
            <v>40183.208333333336</v>
          </cell>
        </row>
        <row r="916">
          <cell r="B916">
            <v>40184.229166666664</v>
          </cell>
        </row>
        <row r="917">
          <cell r="B917">
            <v>40185.208333333336</v>
          </cell>
        </row>
        <row r="918">
          <cell r="B918">
            <v>40186.208333333336</v>
          </cell>
        </row>
        <row r="919">
          <cell r="B919">
            <v>40187.208333333336</v>
          </cell>
        </row>
        <row r="920">
          <cell r="B920">
            <v>40188.208333333336</v>
          </cell>
        </row>
        <row r="921">
          <cell r="B921">
            <v>40189.208333333336</v>
          </cell>
        </row>
        <row r="922">
          <cell r="B922">
            <v>40190.208333333336</v>
          </cell>
        </row>
        <row r="923">
          <cell r="B923">
            <v>40191.208333333336</v>
          </cell>
        </row>
        <row r="924">
          <cell r="B924">
            <v>40192.166666666664</v>
          </cell>
        </row>
        <row r="925">
          <cell r="B925">
            <v>40193.208333333336</v>
          </cell>
        </row>
        <row r="926">
          <cell r="B926">
            <v>40194.166666666664</v>
          </cell>
        </row>
        <row r="927">
          <cell r="B927">
            <v>40195.208333333336</v>
          </cell>
        </row>
        <row r="928">
          <cell r="B928">
            <v>40196.166666666664</v>
          </cell>
        </row>
        <row r="929">
          <cell r="B929">
            <v>40197.229166666664</v>
          </cell>
        </row>
        <row r="930">
          <cell r="B930">
            <v>40198.208333333336</v>
          </cell>
        </row>
        <row r="931">
          <cell r="B931">
            <v>40199.208333333336</v>
          </cell>
        </row>
        <row r="932">
          <cell r="B932">
            <v>40200.208333333336</v>
          </cell>
        </row>
        <row r="933">
          <cell r="B933">
            <v>40201.208333333336</v>
          </cell>
        </row>
        <row r="934">
          <cell r="B934">
            <v>40202.208333333336</v>
          </cell>
        </row>
        <row r="935">
          <cell r="B935">
            <v>40203.208333333336</v>
          </cell>
        </row>
        <row r="936">
          <cell r="B936">
            <v>40204.208333333336</v>
          </cell>
        </row>
        <row r="937">
          <cell r="B937">
            <v>40205.208333333336</v>
          </cell>
        </row>
        <row r="938">
          <cell r="B938">
            <v>40206.208333333336</v>
          </cell>
        </row>
        <row r="939">
          <cell r="B939">
            <v>40207.208333333336</v>
          </cell>
        </row>
        <row r="940">
          <cell r="B940">
            <v>40208.208333333336</v>
          </cell>
        </row>
        <row r="941">
          <cell r="B941">
            <v>40209.208333333336</v>
          </cell>
        </row>
        <row r="942">
          <cell r="B942">
            <v>40210.208333333336</v>
          </cell>
        </row>
        <row r="943">
          <cell r="B943">
            <v>40211.208333333336</v>
          </cell>
        </row>
        <row r="944">
          <cell r="B944">
            <v>40212.208333333336</v>
          </cell>
        </row>
        <row r="945">
          <cell r="B945">
            <v>40213.208333333336</v>
          </cell>
        </row>
        <row r="946">
          <cell r="B946">
            <v>40214.208333333336</v>
          </cell>
        </row>
        <row r="947">
          <cell r="B947">
            <v>40215.208333333336</v>
          </cell>
        </row>
        <row r="948">
          <cell r="B948">
            <v>40216.208333333336</v>
          </cell>
        </row>
        <row r="949">
          <cell r="B949">
            <v>40217.208333333336</v>
          </cell>
        </row>
        <row r="950">
          <cell r="B950">
            <v>40218.208333333336</v>
          </cell>
        </row>
        <row r="951">
          <cell r="B951">
            <v>40219.208333333336</v>
          </cell>
        </row>
        <row r="952">
          <cell r="B952">
            <v>40220.229166666664</v>
          </cell>
        </row>
        <row r="953">
          <cell r="B953">
            <v>40221.208333333336</v>
          </cell>
        </row>
        <row r="954">
          <cell r="B954">
            <v>40222.229166666664</v>
          </cell>
        </row>
        <row r="955">
          <cell r="B955">
            <v>40223.208333333336</v>
          </cell>
        </row>
        <row r="956">
          <cell r="B956">
            <v>40224.229166666664</v>
          </cell>
        </row>
        <row r="957">
          <cell r="B957">
            <v>40225.208333333336</v>
          </cell>
        </row>
        <row r="958">
          <cell r="B958">
            <v>40226.229166666664</v>
          </cell>
        </row>
        <row r="959">
          <cell r="B959">
            <v>40227.208333333336</v>
          </cell>
        </row>
        <row r="960">
          <cell r="B960">
            <v>40228.208333333336</v>
          </cell>
        </row>
        <row r="961">
          <cell r="B961">
            <v>40229.208333333336</v>
          </cell>
        </row>
        <row r="962">
          <cell r="B962">
            <v>40230.208333333336</v>
          </cell>
        </row>
        <row r="963">
          <cell r="B963">
            <v>40231.208333333336</v>
          </cell>
        </row>
        <row r="964">
          <cell r="B964">
            <v>40232.208333333336</v>
          </cell>
        </row>
        <row r="965">
          <cell r="B965">
            <v>40233.166666666664</v>
          </cell>
        </row>
        <row r="966">
          <cell r="B966">
            <v>40234.208333333336</v>
          </cell>
        </row>
        <row r="967">
          <cell r="B967">
            <v>40235.166666666664</v>
          </cell>
        </row>
        <row r="968">
          <cell r="B968">
            <v>40236.208333333336</v>
          </cell>
        </row>
        <row r="969">
          <cell r="B969">
            <v>40237.229166666664</v>
          </cell>
        </row>
        <row r="970">
          <cell r="B970">
            <v>40238.208333333336</v>
          </cell>
        </row>
        <row r="971">
          <cell r="B971">
            <v>40239.208333333336</v>
          </cell>
        </row>
        <row r="972">
          <cell r="B972">
            <v>40240.208333333336</v>
          </cell>
        </row>
        <row r="973">
          <cell r="B973">
            <v>40241.208333333336</v>
          </cell>
        </row>
        <row r="974">
          <cell r="B974">
            <v>40243.229166666664</v>
          </cell>
        </row>
        <row r="975">
          <cell r="B975">
            <v>40244.208333333336</v>
          </cell>
        </row>
        <row r="976">
          <cell r="B976">
            <v>40245.229166666664</v>
          </cell>
        </row>
        <row r="977">
          <cell r="B977">
            <v>40246.208333333336</v>
          </cell>
        </row>
        <row r="978">
          <cell r="B978">
            <v>40247.208333333336</v>
          </cell>
        </row>
        <row r="979">
          <cell r="B979">
            <v>40248.208333333336</v>
          </cell>
        </row>
        <row r="980">
          <cell r="B980">
            <v>40249.208333333336</v>
          </cell>
        </row>
        <row r="981">
          <cell r="B981">
            <v>40250.208333333336</v>
          </cell>
        </row>
        <row r="982">
          <cell r="B982">
            <v>40251.208333333336</v>
          </cell>
        </row>
        <row r="983">
          <cell r="B983">
            <v>40252.166666666664</v>
          </cell>
        </row>
        <row r="984">
          <cell r="B984">
            <v>40253.208333333336</v>
          </cell>
        </row>
        <row r="985">
          <cell r="B985">
            <v>40254.166666666664</v>
          </cell>
        </row>
        <row r="986">
          <cell r="B986">
            <v>40255.208333333336</v>
          </cell>
        </row>
        <row r="987">
          <cell r="B987">
            <v>40256.166666666664</v>
          </cell>
        </row>
        <row r="988">
          <cell r="B988">
            <v>40257.229166666664</v>
          </cell>
        </row>
        <row r="989">
          <cell r="B989">
            <v>40258.208333333336</v>
          </cell>
        </row>
        <row r="990">
          <cell r="B990">
            <v>40259.208333333336</v>
          </cell>
        </row>
        <row r="991">
          <cell r="B991">
            <v>40260.208333333336</v>
          </cell>
        </row>
        <row r="992">
          <cell r="B992">
            <v>40261.208333333336</v>
          </cell>
        </row>
        <row r="993">
          <cell r="B993">
            <v>40262.208333333336</v>
          </cell>
        </row>
        <row r="994">
          <cell r="B994">
            <v>40263.208333333336</v>
          </cell>
        </row>
        <row r="995">
          <cell r="B995">
            <v>40264.208333333336</v>
          </cell>
        </row>
        <row r="996">
          <cell r="B996">
            <v>40265.208333333336</v>
          </cell>
        </row>
        <row r="997">
          <cell r="B997">
            <v>40266.208333333336</v>
          </cell>
        </row>
        <row r="998">
          <cell r="B998">
            <v>40267.208333333336</v>
          </cell>
        </row>
        <row r="999">
          <cell r="B999">
            <v>40268.208333333336</v>
          </cell>
        </row>
        <row r="1000">
          <cell r="B1000">
            <v>40269.208333333336</v>
          </cell>
        </row>
        <row r="1001">
          <cell r="B1001">
            <v>40270.208333333336</v>
          </cell>
        </row>
        <row r="1002">
          <cell r="B1002">
            <v>40271.208333333336</v>
          </cell>
        </row>
        <row r="1003">
          <cell r="B1003">
            <v>40272.166666666664</v>
          </cell>
        </row>
        <row r="1004">
          <cell r="B1004">
            <v>40273.208333333336</v>
          </cell>
        </row>
        <row r="1005">
          <cell r="B1005">
            <v>40274.208333333336</v>
          </cell>
        </row>
        <row r="1006">
          <cell r="B1006">
            <v>40275.208333333336</v>
          </cell>
        </row>
        <row r="1007">
          <cell r="B1007">
            <v>40276.208333333336</v>
          </cell>
        </row>
        <row r="1008">
          <cell r="B1008">
            <v>40277.208333333336</v>
          </cell>
        </row>
        <row r="1009">
          <cell r="B1009">
            <v>40278.208333333336</v>
          </cell>
        </row>
        <row r="1010">
          <cell r="B1010">
            <v>40279.208333333336</v>
          </cell>
        </row>
        <row r="1011">
          <cell r="B1011">
            <v>40280.208333333336</v>
          </cell>
        </row>
        <row r="1012">
          <cell r="B1012">
            <v>40281</v>
          </cell>
        </row>
        <row r="1013">
          <cell r="B1013">
            <v>40282.208333333336</v>
          </cell>
        </row>
        <row r="1014">
          <cell r="B1014">
            <v>40283.229166666664</v>
          </cell>
        </row>
        <row r="1015">
          <cell r="B1015">
            <v>40284.208333333336</v>
          </cell>
        </row>
        <row r="1016">
          <cell r="B1016">
            <v>40285.208333333336</v>
          </cell>
        </row>
        <row r="1017">
          <cell r="B1017">
            <v>40286.208333333336</v>
          </cell>
        </row>
        <row r="1018">
          <cell r="B1018">
            <v>40287.208333333336</v>
          </cell>
        </row>
        <row r="1019">
          <cell r="B1019">
            <v>40287.208333333336</v>
          </cell>
        </row>
        <row r="1020">
          <cell r="B1020">
            <v>40288.208333333336</v>
          </cell>
        </row>
        <row r="1021">
          <cell r="B1021">
            <v>40289.208333333336</v>
          </cell>
        </row>
        <row r="1022">
          <cell r="B1022">
            <v>40290.208333333336</v>
          </cell>
        </row>
        <row r="1023">
          <cell r="B1023">
            <v>40291.208333333336</v>
          </cell>
        </row>
        <row r="1024">
          <cell r="B1024">
            <v>40292.208333333336</v>
          </cell>
        </row>
        <row r="1025">
          <cell r="B1025">
            <v>40293.208333333336</v>
          </cell>
        </row>
        <row r="1026">
          <cell r="B1026">
            <v>40294.208333333336</v>
          </cell>
        </row>
        <row r="1027">
          <cell r="B1027">
            <v>40295.208333333336</v>
          </cell>
        </row>
        <row r="1028">
          <cell r="B1028">
            <v>40296.208333333336</v>
          </cell>
        </row>
        <row r="1029">
          <cell r="B1029">
            <v>40297.208333333336</v>
          </cell>
        </row>
        <row r="1030">
          <cell r="B1030">
            <v>40298.208333333336</v>
          </cell>
        </row>
        <row r="1031">
          <cell r="B1031">
            <v>40299.208333333336</v>
          </cell>
        </row>
        <row r="1032">
          <cell r="B1032">
            <v>40300.229166666664</v>
          </cell>
        </row>
        <row r="1033">
          <cell r="B1033">
            <v>40301.208333333336</v>
          </cell>
        </row>
        <row r="1034">
          <cell r="B1034">
            <v>40302.208333333336</v>
          </cell>
        </row>
        <row r="1035">
          <cell r="B1035">
            <v>40303.208333333336</v>
          </cell>
        </row>
        <row r="1036">
          <cell r="B1036">
            <v>40304.208333333336</v>
          </cell>
        </row>
        <row r="1037">
          <cell r="B1037">
            <v>40305.208333333336</v>
          </cell>
        </row>
        <row r="1038">
          <cell r="B1038">
            <v>40306.208333333336</v>
          </cell>
        </row>
        <row r="1039">
          <cell r="B1039">
            <v>40307.208333333336</v>
          </cell>
        </row>
        <row r="1040">
          <cell r="B1040">
            <v>40308.208333333336</v>
          </cell>
        </row>
        <row r="1041">
          <cell r="B1041">
            <v>40309.208333333336</v>
          </cell>
        </row>
        <row r="1042">
          <cell r="B1042">
            <v>40310.208333333336</v>
          </cell>
        </row>
        <row r="1043">
          <cell r="B1043">
            <v>40311.208333333336</v>
          </cell>
        </row>
        <row r="1044">
          <cell r="B1044">
            <v>40312.208333333336</v>
          </cell>
        </row>
        <row r="1045">
          <cell r="B1045">
            <v>40313.208333333336</v>
          </cell>
        </row>
        <row r="1046">
          <cell r="B1046">
            <v>40314.208333333336</v>
          </cell>
        </row>
        <row r="1047">
          <cell r="B1047">
            <v>40315.208333333336</v>
          </cell>
        </row>
        <row r="1048">
          <cell r="B1048">
            <v>40316.208333333336</v>
          </cell>
        </row>
        <row r="1049">
          <cell r="B1049">
            <v>40317.208333333336</v>
          </cell>
        </row>
        <row r="1050">
          <cell r="B1050">
            <v>40318</v>
          </cell>
        </row>
        <row r="1051">
          <cell r="B1051">
            <v>40319.208333333336</v>
          </cell>
        </row>
        <row r="1052">
          <cell r="B1052">
            <v>40320.208333333336</v>
          </cell>
        </row>
        <row r="1053">
          <cell r="B1053">
            <v>40321.208333333336</v>
          </cell>
        </row>
        <row r="1054">
          <cell r="B1054">
            <v>40322.208333333336</v>
          </cell>
        </row>
        <row r="1055">
          <cell r="B1055">
            <v>40323.208333333336</v>
          </cell>
        </row>
        <row r="1056">
          <cell r="B1056">
            <v>40324.208333333336</v>
          </cell>
        </row>
        <row r="1057">
          <cell r="B1057">
            <v>40325.208333333336</v>
          </cell>
        </row>
        <row r="1058">
          <cell r="B1058">
            <v>40326.208333333336</v>
          </cell>
        </row>
        <row r="1059">
          <cell r="B1059">
            <v>40327.208333333336</v>
          </cell>
        </row>
        <row r="1060">
          <cell r="B1060">
            <v>40328.208333333336</v>
          </cell>
        </row>
        <row r="1061">
          <cell r="B1061">
            <v>40329.208333333336</v>
          </cell>
        </row>
        <row r="1062">
          <cell r="B1062">
            <v>40330.208333333336</v>
          </cell>
        </row>
        <row r="1063">
          <cell r="B1063">
            <v>40331.208333333336</v>
          </cell>
        </row>
        <row r="1064">
          <cell r="B1064">
            <v>40332.208333333336</v>
          </cell>
        </row>
        <row r="1065">
          <cell r="B1065">
            <v>40333.208333333336</v>
          </cell>
        </row>
        <row r="1066">
          <cell r="B1066">
            <v>40334.208333333336</v>
          </cell>
        </row>
        <row r="1067">
          <cell r="B1067">
            <v>40335.208333333336</v>
          </cell>
        </row>
        <row r="1068">
          <cell r="B1068">
            <v>40336.208333333336</v>
          </cell>
        </row>
        <row r="1069">
          <cell r="B1069">
            <v>40337.208333333336</v>
          </cell>
        </row>
        <row r="1070">
          <cell r="B1070">
            <v>40338.208333333336</v>
          </cell>
        </row>
        <row r="1071">
          <cell r="B1071">
            <v>40339.208333333336</v>
          </cell>
        </row>
        <row r="1072">
          <cell r="B1072">
            <v>40340.208333333336</v>
          </cell>
        </row>
        <row r="1073">
          <cell r="B1073">
            <v>40341.208333333336</v>
          </cell>
        </row>
        <row r="1074">
          <cell r="B1074">
            <v>40342.208333333336</v>
          </cell>
        </row>
        <row r="1075">
          <cell r="B1075">
            <v>40343.208333333336</v>
          </cell>
        </row>
        <row r="1076">
          <cell r="B1076">
            <v>40344.208333333336</v>
          </cell>
        </row>
        <row r="1077">
          <cell r="B1077">
            <v>40345.229166666664</v>
          </cell>
        </row>
        <row r="1078">
          <cell r="B1078">
            <v>40346.208333333336</v>
          </cell>
        </row>
        <row r="1079">
          <cell r="B1079">
            <v>40347.208333333336</v>
          </cell>
        </row>
        <row r="1080">
          <cell r="B1080">
            <v>40348.208333333336</v>
          </cell>
        </row>
        <row r="1081">
          <cell r="B1081">
            <v>40349.208333333336</v>
          </cell>
        </row>
        <row r="1082">
          <cell r="B1082">
            <v>40350.208333333336</v>
          </cell>
        </row>
        <row r="1083">
          <cell r="B1083">
            <v>40351.208333333336</v>
          </cell>
        </row>
        <row r="1084">
          <cell r="B1084">
            <v>40352.208333333336</v>
          </cell>
        </row>
        <row r="1085">
          <cell r="B1085">
            <v>40353.208333333336</v>
          </cell>
        </row>
        <row r="1086">
          <cell r="B1086">
            <v>40354.208333333336</v>
          </cell>
        </row>
        <row r="1087">
          <cell r="B1087">
            <v>40355.208333333336</v>
          </cell>
        </row>
        <row r="1088">
          <cell r="B1088">
            <v>40356.208333333336</v>
          </cell>
        </row>
        <row r="1089">
          <cell r="B1089">
            <v>40357.208333333336</v>
          </cell>
        </row>
        <row r="1090">
          <cell r="B1090">
            <v>40358.208333333336</v>
          </cell>
        </row>
        <row r="1091">
          <cell r="B1091">
            <v>40359.208333333336</v>
          </cell>
        </row>
        <row r="1092">
          <cell r="B1092">
            <v>40360.208333333336</v>
          </cell>
        </row>
        <row r="1093">
          <cell r="B1093">
            <v>40361.166666666664</v>
          </cell>
        </row>
        <row r="1094">
          <cell r="B1094">
            <v>40362.208333333336</v>
          </cell>
        </row>
        <row r="1095">
          <cell r="B1095">
            <v>40363.208333333336</v>
          </cell>
        </row>
        <row r="1096">
          <cell r="B1096">
            <v>40364.208333333336</v>
          </cell>
        </row>
        <row r="1097">
          <cell r="B1097">
            <v>40365.208333333336</v>
          </cell>
        </row>
        <row r="1098">
          <cell r="B1098">
            <v>40366.208333333336</v>
          </cell>
        </row>
        <row r="1099">
          <cell r="B1099">
            <v>40367.208333333336</v>
          </cell>
        </row>
        <row r="1100">
          <cell r="B1100">
            <v>40368.208333333336</v>
          </cell>
        </row>
        <row r="1101">
          <cell r="B1101">
            <v>40369.208333333336</v>
          </cell>
        </row>
        <row r="1102">
          <cell r="B1102">
            <v>40370.208333333336</v>
          </cell>
        </row>
        <row r="1103">
          <cell r="B1103">
            <v>40371.208333333336</v>
          </cell>
        </row>
        <row r="1104">
          <cell r="B1104">
            <v>40372.208333333336</v>
          </cell>
        </row>
        <row r="1105">
          <cell r="B1105">
            <v>40373.208333333336</v>
          </cell>
        </row>
        <row r="1106">
          <cell r="B1106">
            <v>40374.208333333336</v>
          </cell>
        </row>
        <row r="1107">
          <cell r="B1107">
            <v>40375.208333333336</v>
          </cell>
        </row>
        <row r="1108">
          <cell r="B1108">
            <v>40376.208333333336</v>
          </cell>
        </row>
        <row r="1109">
          <cell r="B1109">
            <v>40377.229166666664</v>
          </cell>
        </row>
        <row r="1110">
          <cell r="B1110">
            <v>40378.208333333336</v>
          </cell>
        </row>
        <row r="1111">
          <cell r="B1111">
            <v>40379.229166666664</v>
          </cell>
        </row>
        <row r="1112">
          <cell r="B1112">
            <v>40380.208333333336</v>
          </cell>
        </row>
        <row r="1113">
          <cell r="B1113">
            <v>40381.208333333336</v>
          </cell>
        </row>
        <row r="1114">
          <cell r="B1114">
            <v>40382.208333333336</v>
          </cell>
        </row>
        <row r="1115">
          <cell r="B1115">
            <v>40383.229166666664</v>
          </cell>
        </row>
        <row r="1116">
          <cell r="B1116">
            <v>40384.208333333336</v>
          </cell>
        </row>
        <row r="1117">
          <cell r="B1117">
            <v>40385.229166666664</v>
          </cell>
        </row>
        <row r="1118">
          <cell r="B1118">
            <v>40386.208333333336</v>
          </cell>
        </row>
        <row r="1119">
          <cell r="B1119">
            <v>40387.208333333336</v>
          </cell>
        </row>
        <row r="1120">
          <cell r="B1120">
            <v>40388.208333333336</v>
          </cell>
        </row>
        <row r="1121">
          <cell r="B1121">
            <v>40389.208333333336</v>
          </cell>
        </row>
        <row r="1122">
          <cell r="B1122">
            <v>40390.208333333336</v>
          </cell>
        </row>
        <row r="1123">
          <cell r="B1123">
            <v>40391.208333333336</v>
          </cell>
        </row>
        <row r="1124">
          <cell r="B1124">
            <v>40392.208333333336</v>
          </cell>
        </row>
        <row r="1125">
          <cell r="B1125">
            <v>40393.208333333336</v>
          </cell>
        </row>
        <row r="1126">
          <cell r="B1126">
            <v>40394.208333333336</v>
          </cell>
        </row>
        <row r="1127">
          <cell r="B1127">
            <v>40395.208333333336</v>
          </cell>
        </row>
        <row r="1128">
          <cell r="B1128">
            <v>40396.208333333336</v>
          </cell>
        </row>
        <row r="1129">
          <cell r="B1129">
            <v>40397.208333333336</v>
          </cell>
        </row>
        <row r="1130">
          <cell r="B1130">
            <v>40398.166666666664</v>
          </cell>
        </row>
        <row r="1131">
          <cell r="B1131">
            <v>40399.208333333336</v>
          </cell>
        </row>
        <row r="1132">
          <cell r="B1132">
            <v>40400.166666666664</v>
          </cell>
        </row>
        <row r="1133">
          <cell r="B1133">
            <v>40401.208333333336</v>
          </cell>
        </row>
        <row r="1134">
          <cell r="B1134">
            <v>40402.208333333336</v>
          </cell>
        </row>
        <row r="1135">
          <cell r="B1135">
            <v>40403.229166666664</v>
          </cell>
        </row>
        <row r="1136">
          <cell r="B1136">
            <v>40404.208333333336</v>
          </cell>
        </row>
        <row r="1137">
          <cell r="B1137">
            <v>40405.208333333336</v>
          </cell>
        </row>
        <row r="1138">
          <cell r="B1138">
            <v>40406.208333333336</v>
          </cell>
        </row>
        <row r="1139">
          <cell r="B1139">
            <v>40407.208333333336</v>
          </cell>
        </row>
        <row r="1140">
          <cell r="B1140">
            <v>40408.208333333336</v>
          </cell>
        </row>
        <row r="1141">
          <cell r="B1141">
            <v>40409.208333333336</v>
          </cell>
        </row>
        <row r="1142">
          <cell r="B1142">
            <v>40410.208333333336</v>
          </cell>
        </row>
        <row r="1143">
          <cell r="B1143">
            <v>40411.208333333336</v>
          </cell>
        </row>
        <row r="1144">
          <cell r="B1144">
            <v>40412.208333333336</v>
          </cell>
        </row>
        <row r="1145">
          <cell r="B1145">
            <v>40413.208333333336</v>
          </cell>
        </row>
        <row r="1146">
          <cell r="B1146">
            <v>40414.208333333336</v>
          </cell>
        </row>
        <row r="1147">
          <cell r="B1147">
            <v>40415.208333333336</v>
          </cell>
        </row>
        <row r="1148">
          <cell r="B1148">
            <v>40416.208333333336</v>
          </cell>
        </row>
        <row r="1149">
          <cell r="B1149">
            <v>40417.208333333336</v>
          </cell>
        </row>
        <row r="1150">
          <cell r="B1150">
            <v>40418.208333333336</v>
          </cell>
        </row>
        <row r="1151">
          <cell r="B1151">
            <v>40419.208333333336</v>
          </cell>
        </row>
        <row r="1152">
          <cell r="B1152">
            <v>40420.208333333336</v>
          </cell>
        </row>
        <row r="1153">
          <cell r="B1153">
            <v>40421.208333333336</v>
          </cell>
        </row>
        <row r="1154">
          <cell r="B1154">
            <v>40422.208333333336</v>
          </cell>
        </row>
        <row r="1155">
          <cell r="B1155">
            <v>40423.208333333336</v>
          </cell>
        </row>
        <row r="1156">
          <cell r="B1156">
            <v>40424.208333333336</v>
          </cell>
        </row>
        <row r="1157">
          <cell r="B1157">
            <v>40425.208333333336</v>
          </cell>
        </row>
        <row r="1158">
          <cell r="B1158">
            <v>40426.208333333336</v>
          </cell>
        </row>
        <row r="1159">
          <cell r="B1159">
            <v>40427.208333333336</v>
          </cell>
        </row>
        <row r="1160">
          <cell r="B1160">
            <v>40428.208333333336</v>
          </cell>
        </row>
        <row r="1161">
          <cell r="B1161">
            <v>40429.208333333336</v>
          </cell>
        </row>
        <row r="1162">
          <cell r="B1162">
            <v>40430.208333333336</v>
          </cell>
        </row>
        <row r="1163">
          <cell r="B1163">
            <v>40431.208333333336</v>
          </cell>
        </row>
        <row r="1164">
          <cell r="B1164">
            <v>40432.208333333336</v>
          </cell>
        </row>
        <row r="1165">
          <cell r="B1165">
            <v>40433.208333333336</v>
          </cell>
        </row>
        <row r="1166">
          <cell r="B1166">
            <v>40434.208333333336</v>
          </cell>
        </row>
        <row r="1167">
          <cell r="B1167">
            <v>40435.208333333336</v>
          </cell>
        </row>
        <row r="1168">
          <cell r="B1168">
            <v>40436.208333333336</v>
          </cell>
        </row>
        <row r="1169">
          <cell r="B1169">
            <v>40437.208333333336</v>
          </cell>
        </row>
        <row r="1170">
          <cell r="B1170">
            <v>40438.208333333336</v>
          </cell>
        </row>
        <row r="1171">
          <cell r="B1171">
            <v>40439.208333333336</v>
          </cell>
        </row>
        <row r="1172">
          <cell r="B1172">
            <v>40440.208333333336</v>
          </cell>
        </row>
        <row r="1173">
          <cell r="B1173">
            <v>40441.208333333336</v>
          </cell>
        </row>
        <row r="1174">
          <cell r="B1174">
            <v>40442.208333333336</v>
          </cell>
        </row>
        <row r="1175">
          <cell r="B1175">
            <v>40443.229166666664</v>
          </cell>
        </row>
        <row r="1176">
          <cell r="B1176">
            <v>40444.208333333336</v>
          </cell>
        </row>
        <row r="1177">
          <cell r="B1177">
            <v>40445.208333333336</v>
          </cell>
        </row>
        <row r="1178">
          <cell r="B1178">
            <v>40446.208333333336</v>
          </cell>
        </row>
        <row r="1179">
          <cell r="B1179">
            <v>40447.208333333336</v>
          </cell>
        </row>
        <row r="1180">
          <cell r="B1180">
            <v>40448.208333333336</v>
          </cell>
        </row>
        <row r="1181">
          <cell r="B1181">
            <v>40449.208333333336</v>
          </cell>
        </row>
        <row r="1182">
          <cell r="B1182">
            <v>40450.208333333336</v>
          </cell>
        </row>
        <row r="1183">
          <cell r="B1183">
            <v>40451.208333333336</v>
          </cell>
        </row>
        <row r="1184">
          <cell r="B1184">
            <v>40452.208333333336</v>
          </cell>
        </row>
        <row r="1185">
          <cell r="B1185">
            <v>40453.208333333336</v>
          </cell>
        </row>
        <row r="1186">
          <cell r="B1186">
            <v>40454.208333333336</v>
          </cell>
        </row>
        <row r="1187">
          <cell r="B1187">
            <v>40455.208333333336</v>
          </cell>
        </row>
        <row r="1188">
          <cell r="B1188">
            <v>40456.208333333336</v>
          </cell>
        </row>
        <row r="1189">
          <cell r="B1189">
            <v>40457.208333333336</v>
          </cell>
        </row>
        <row r="1190">
          <cell r="B1190">
            <v>40458.208333333336</v>
          </cell>
        </row>
        <row r="1191">
          <cell r="B1191">
            <v>40459.208333333336</v>
          </cell>
        </row>
        <row r="1192">
          <cell r="B1192">
            <v>40460.208333333336</v>
          </cell>
        </row>
        <row r="1193">
          <cell r="B1193">
            <v>40461</v>
          </cell>
        </row>
        <row r="1194">
          <cell r="B1194">
            <v>40462.208333333336</v>
          </cell>
        </row>
        <row r="1195">
          <cell r="B1195">
            <v>40463.208333333336</v>
          </cell>
        </row>
        <row r="1196">
          <cell r="B1196">
            <v>40464.208333333336</v>
          </cell>
        </row>
        <row r="1197">
          <cell r="B1197">
            <v>40465.229166666664</v>
          </cell>
        </row>
        <row r="1198">
          <cell r="B1198">
            <v>40466.208333333336</v>
          </cell>
        </row>
        <row r="1199">
          <cell r="B1199">
            <v>40467.208333333336</v>
          </cell>
        </row>
        <row r="1200">
          <cell r="B1200">
            <v>40468.208333333336</v>
          </cell>
        </row>
        <row r="1201">
          <cell r="B1201">
            <v>40469.208333333336</v>
          </cell>
        </row>
        <row r="1202">
          <cell r="B1202">
            <v>40470.208333333336</v>
          </cell>
        </row>
        <row r="1203">
          <cell r="B1203">
            <v>40471.208333333336</v>
          </cell>
        </row>
        <row r="1204">
          <cell r="B1204">
            <v>40472.208333333336</v>
          </cell>
        </row>
        <row r="1205">
          <cell r="B1205">
            <v>40473.208333333336</v>
          </cell>
        </row>
        <row r="1206">
          <cell r="B1206">
            <v>40474.208333333336</v>
          </cell>
        </row>
        <row r="1207">
          <cell r="B1207">
            <v>40475.208333333336</v>
          </cell>
        </row>
        <row r="1208">
          <cell r="B1208">
            <v>40476.208333333336</v>
          </cell>
        </row>
        <row r="1209">
          <cell r="B1209">
            <v>40477.208333333336</v>
          </cell>
        </row>
        <row r="1210">
          <cell r="B1210">
            <v>40478.208333333336</v>
          </cell>
        </row>
        <row r="1211">
          <cell r="B1211">
            <v>40479.208333333336</v>
          </cell>
        </row>
        <row r="1212">
          <cell r="B1212">
            <v>40480.229166666664</v>
          </cell>
        </row>
        <row r="1213">
          <cell r="B1213">
            <v>40481</v>
          </cell>
        </row>
        <row r="1214">
          <cell r="B1214">
            <v>40482.208333333336</v>
          </cell>
        </row>
        <row r="1215">
          <cell r="B1215">
            <v>40483.208333333336</v>
          </cell>
        </row>
        <row r="1216">
          <cell r="B1216">
            <v>40484.229166666664</v>
          </cell>
        </row>
        <row r="1217">
          <cell r="B1217">
            <v>40485.229166608799</v>
          </cell>
        </row>
        <row r="1218">
          <cell r="B1218">
            <v>40486.208333333336</v>
          </cell>
        </row>
        <row r="1219">
          <cell r="B1219">
            <v>40487.208333333336</v>
          </cell>
        </row>
        <row r="1220">
          <cell r="B1220">
            <v>40488.208333333336</v>
          </cell>
        </row>
        <row r="1221">
          <cell r="B1221">
            <v>40489.208333333336</v>
          </cell>
        </row>
        <row r="1222">
          <cell r="B1222">
            <v>40490.208333333336</v>
          </cell>
        </row>
        <row r="1223">
          <cell r="B1223">
            <v>40491.208333333336</v>
          </cell>
        </row>
        <row r="1224">
          <cell r="B1224">
            <v>40492.208333333336</v>
          </cell>
        </row>
        <row r="1225">
          <cell r="B1225">
            <v>40493.208333333336</v>
          </cell>
        </row>
        <row r="1226">
          <cell r="B1226">
            <v>40494.208333333336</v>
          </cell>
        </row>
        <row r="1227">
          <cell r="B1227">
            <v>40495.208333333336</v>
          </cell>
        </row>
        <row r="1228">
          <cell r="B1228">
            <v>40496.208333333336</v>
          </cell>
        </row>
        <row r="1229">
          <cell r="B1229">
            <v>40497.208333333336</v>
          </cell>
        </row>
        <row r="1230">
          <cell r="B1230">
            <v>40498.208333333336</v>
          </cell>
        </row>
        <row r="1231">
          <cell r="B1231">
            <v>40499</v>
          </cell>
        </row>
        <row r="1232">
          <cell r="B1232">
            <v>40500.208333333336</v>
          </cell>
        </row>
        <row r="1233">
          <cell r="B1233">
            <v>40501.208333333336</v>
          </cell>
        </row>
        <row r="1234">
          <cell r="B1234">
            <v>40502.229166666664</v>
          </cell>
        </row>
        <row r="1235">
          <cell r="B1235">
            <v>40503.208333333336</v>
          </cell>
        </row>
        <row r="1236">
          <cell r="B1236">
            <v>40504.229166666664</v>
          </cell>
        </row>
        <row r="1237">
          <cell r="B1237">
            <v>40505.208333333336</v>
          </cell>
        </row>
        <row r="1238">
          <cell r="B1238">
            <v>40506.229166666664</v>
          </cell>
        </row>
        <row r="1239">
          <cell r="B1239">
            <v>40507.208333333336</v>
          </cell>
        </row>
        <row r="1240">
          <cell r="B1240">
            <v>40508.208333333336</v>
          </cell>
        </row>
        <row r="1241">
          <cell r="B1241">
            <v>40509.208333333336</v>
          </cell>
        </row>
        <row r="1242">
          <cell r="B1242">
            <v>40510.208333333336</v>
          </cell>
        </row>
        <row r="1243">
          <cell r="B1243">
            <v>40511.208333333336</v>
          </cell>
        </row>
        <row r="1244">
          <cell r="B1244">
            <v>40512.208333333336</v>
          </cell>
        </row>
        <row r="1245">
          <cell r="B1245">
            <v>40513</v>
          </cell>
        </row>
        <row r="1246">
          <cell r="B1246">
            <v>40514.208333333336</v>
          </cell>
        </row>
        <row r="1247">
          <cell r="B1247">
            <v>40515.208333333336</v>
          </cell>
        </row>
        <row r="1248">
          <cell r="B1248">
            <v>40516.208333333336</v>
          </cell>
        </row>
        <row r="1249">
          <cell r="B1249">
            <v>40517.208333333336</v>
          </cell>
        </row>
        <row r="1250">
          <cell r="B1250">
            <v>40518.229166666664</v>
          </cell>
        </row>
        <row r="1251">
          <cell r="B1251">
            <v>40519.208333333336</v>
          </cell>
        </row>
        <row r="1252">
          <cell r="B1252">
            <v>40520.208333333336</v>
          </cell>
        </row>
        <row r="1253">
          <cell r="B1253">
            <v>40521.208333333336</v>
          </cell>
        </row>
        <row r="1254">
          <cell r="B1254">
            <v>40522.208333333336</v>
          </cell>
        </row>
        <row r="1255">
          <cell r="B1255">
            <v>40523.229166666664</v>
          </cell>
        </row>
        <row r="1256">
          <cell r="B1256">
            <v>40524.208333333336</v>
          </cell>
        </row>
        <row r="1257">
          <cell r="B1257">
            <v>40525.229166666664</v>
          </cell>
        </row>
        <row r="1258">
          <cell r="B1258">
            <v>40526.208333333336</v>
          </cell>
        </row>
        <row r="1259">
          <cell r="B1259">
            <v>40527.208333333336</v>
          </cell>
        </row>
        <row r="1260">
          <cell r="B1260">
            <v>40528.208333333336</v>
          </cell>
        </row>
        <row r="1261">
          <cell r="B1261">
            <v>40529.208333333336</v>
          </cell>
        </row>
        <row r="1262">
          <cell r="B1262">
            <v>40530.208333333336</v>
          </cell>
        </row>
        <row r="1263">
          <cell r="B1263">
            <v>40531.208333333336</v>
          </cell>
        </row>
        <row r="1264">
          <cell r="B1264">
            <v>40532.208333333336</v>
          </cell>
        </row>
        <row r="1265">
          <cell r="B1265">
            <v>40533.208333333336</v>
          </cell>
        </row>
        <row r="1266">
          <cell r="B1266">
            <v>40534.208333333336</v>
          </cell>
        </row>
        <row r="1267">
          <cell r="B1267">
            <v>40535.208333333336</v>
          </cell>
        </row>
        <row r="1268">
          <cell r="B1268">
            <v>40536.208333333336</v>
          </cell>
        </row>
        <row r="1269">
          <cell r="B1269">
            <v>40537.208333333336</v>
          </cell>
        </row>
        <row r="1270">
          <cell r="B1270">
            <v>40538.229166666664</v>
          </cell>
        </row>
        <row r="1271">
          <cell r="B1271">
            <v>40539.208333333336</v>
          </cell>
        </row>
        <row r="1272">
          <cell r="B1272">
            <v>40540.208333333336</v>
          </cell>
        </row>
        <row r="1273">
          <cell r="B1273">
            <v>40541.208333333336</v>
          </cell>
        </row>
        <row r="1274">
          <cell r="B1274">
            <v>40542.208333333336</v>
          </cell>
        </row>
        <row r="1275">
          <cell r="B1275">
            <v>40543.208333333336</v>
          </cell>
        </row>
        <row r="1276">
          <cell r="B1276">
            <v>40544.208333333336</v>
          </cell>
        </row>
        <row r="1277">
          <cell r="B1277">
            <v>40545.208333333336</v>
          </cell>
        </row>
        <row r="1278">
          <cell r="B1278">
            <v>40546.208333333336</v>
          </cell>
        </row>
        <row r="1279">
          <cell r="B1279">
            <v>40547.208333333336</v>
          </cell>
        </row>
        <row r="1280">
          <cell r="B1280">
            <v>40548.208333333336</v>
          </cell>
        </row>
        <row r="1281">
          <cell r="B1281">
            <v>40549.208333333336</v>
          </cell>
        </row>
        <row r="1282">
          <cell r="B1282">
            <v>40550</v>
          </cell>
        </row>
        <row r="1283">
          <cell r="B1283">
            <v>40551.208333333336</v>
          </cell>
        </row>
        <row r="1284">
          <cell r="B1284">
            <v>40552.208333333336</v>
          </cell>
        </row>
        <row r="1285">
          <cell r="B1285">
            <v>40553.208333333336</v>
          </cell>
        </row>
        <row r="1286">
          <cell r="B1286">
            <v>40554.208333333336</v>
          </cell>
        </row>
        <row r="1287">
          <cell r="B1287">
            <v>40555.208333333336</v>
          </cell>
        </row>
        <row r="1288">
          <cell r="B1288">
            <v>40556.208333333336</v>
          </cell>
        </row>
        <row r="1289">
          <cell r="B1289">
            <v>40557.208333333336</v>
          </cell>
        </row>
        <row r="1290">
          <cell r="B1290">
            <v>40558.208333333336</v>
          </cell>
        </row>
        <row r="1291">
          <cell r="B1291">
            <v>40559.208333333336</v>
          </cell>
        </row>
        <row r="1292">
          <cell r="B1292">
            <v>40560.208333333336</v>
          </cell>
        </row>
        <row r="1293">
          <cell r="B1293">
            <v>40561.208333333336</v>
          </cell>
        </row>
        <row r="1294">
          <cell r="B1294">
            <v>40562.208333333336</v>
          </cell>
        </row>
        <row r="1295">
          <cell r="B1295">
            <v>40563.208333333336</v>
          </cell>
        </row>
        <row r="1296">
          <cell r="B1296">
            <v>40564.208333333336</v>
          </cell>
        </row>
        <row r="1297">
          <cell r="B1297">
            <v>40565.208333333336</v>
          </cell>
        </row>
        <row r="1298">
          <cell r="B1298">
            <v>40566.208333333336</v>
          </cell>
        </row>
        <row r="1299">
          <cell r="B1299">
            <v>40567.208333333336</v>
          </cell>
        </row>
        <row r="1300">
          <cell r="B1300">
            <v>40568.208333333336</v>
          </cell>
        </row>
        <row r="1301">
          <cell r="B1301">
            <v>40569.208333333336</v>
          </cell>
        </row>
        <row r="1302">
          <cell r="B1302">
            <v>40570.208333333336</v>
          </cell>
        </row>
        <row r="1303">
          <cell r="B1303">
            <v>40571.208333333336</v>
          </cell>
        </row>
        <row r="1304">
          <cell r="B1304">
            <v>40572.208333333336</v>
          </cell>
        </row>
        <row r="1305">
          <cell r="B1305">
            <v>40573.208333333336</v>
          </cell>
        </row>
        <row r="1306">
          <cell r="B1306">
            <v>40574.208333333336</v>
          </cell>
        </row>
        <row r="1307">
          <cell r="B1307">
            <v>40575.208333333336</v>
          </cell>
        </row>
        <row r="1308">
          <cell r="B1308">
            <v>40576.208333333336</v>
          </cell>
        </row>
        <row r="1309">
          <cell r="B1309">
            <v>40577.208333333336</v>
          </cell>
        </row>
        <row r="1310">
          <cell r="B1310">
            <v>40578.208333333336</v>
          </cell>
        </row>
        <row r="1311">
          <cell r="B1311">
            <v>40579.208333333336</v>
          </cell>
        </row>
        <row r="1312">
          <cell r="B1312">
            <v>40580.208333333336</v>
          </cell>
        </row>
        <row r="1313">
          <cell r="B1313">
            <v>40581.208333333336</v>
          </cell>
        </row>
        <row r="1314">
          <cell r="B1314">
            <v>40582.208333333336</v>
          </cell>
        </row>
        <row r="1315">
          <cell r="B1315">
            <v>40583.208333333336</v>
          </cell>
        </row>
        <row r="1316">
          <cell r="B1316">
            <v>40584.208333333336</v>
          </cell>
        </row>
        <row r="1317">
          <cell r="B1317">
            <v>40585.208333333336</v>
          </cell>
        </row>
        <row r="1318">
          <cell r="B1318">
            <v>40586.208333333336</v>
          </cell>
        </row>
        <row r="1319">
          <cell r="B1319">
            <v>40587.208333333336</v>
          </cell>
        </row>
        <row r="1320">
          <cell r="B1320">
            <v>40588.208333333336</v>
          </cell>
        </row>
        <row r="1321">
          <cell r="B1321">
            <v>40589.208333333336</v>
          </cell>
        </row>
        <row r="1322">
          <cell r="B1322">
            <v>40590.208333333336</v>
          </cell>
        </row>
        <row r="1323">
          <cell r="B1323">
            <v>40591.208333333336</v>
          </cell>
        </row>
        <row r="1324">
          <cell r="B1324">
            <v>40592.208333333336</v>
          </cell>
        </row>
        <row r="1325">
          <cell r="B1325">
            <v>40593.208333333336</v>
          </cell>
        </row>
        <row r="1326">
          <cell r="B1326">
            <v>40594.208333333336</v>
          </cell>
        </row>
        <row r="1327">
          <cell r="B1327">
            <v>40595.208333333336</v>
          </cell>
        </row>
        <row r="1328">
          <cell r="B1328">
            <v>40596.208333333336</v>
          </cell>
        </row>
        <row r="1329">
          <cell r="B1329">
            <v>40597.208333333336</v>
          </cell>
        </row>
        <row r="1330">
          <cell r="B1330">
            <v>40598.208333333336</v>
          </cell>
        </row>
        <row r="1331">
          <cell r="B1331">
            <v>40599.208333333336</v>
          </cell>
        </row>
        <row r="1332">
          <cell r="B1332">
            <v>40600.208333333336</v>
          </cell>
        </row>
        <row r="1333">
          <cell r="B1333">
            <v>40601.208333333336</v>
          </cell>
        </row>
        <row r="1334">
          <cell r="B1334">
            <v>40602.208333333336</v>
          </cell>
        </row>
        <row r="1335">
          <cell r="B1335">
            <v>40603.208333333336</v>
          </cell>
        </row>
        <row r="1336">
          <cell r="B1336">
            <v>40604.208333333336</v>
          </cell>
        </row>
        <row r="1337">
          <cell r="B1337">
            <v>40605.208333333336</v>
          </cell>
        </row>
        <row r="1338">
          <cell r="B1338">
            <v>40606.208333333336</v>
          </cell>
        </row>
        <row r="1339">
          <cell r="B1339">
            <v>40607.208333333336</v>
          </cell>
        </row>
        <row r="1340">
          <cell r="B1340">
            <v>40608.208333333336</v>
          </cell>
        </row>
        <row r="1341">
          <cell r="B1341">
            <v>40609.208333333336</v>
          </cell>
        </row>
        <row r="1342">
          <cell r="B1342">
            <v>40610.208333333336</v>
          </cell>
        </row>
        <row r="1343">
          <cell r="B1343">
            <v>40611.208333333336</v>
          </cell>
        </row>
        <row r="1344">
          <cell r="B1344">
            <v>40612.208333333336</v>
          </cell>
        </row>
        <row r="1345">
          <cell r="B1345">
            <v>40613.208333333336</v>
          </cell>
        </row>
        <row r="1346">
          <cell r="B1346">
            <v>40614.208333333336</v>
          </cell>
        </row>
        <row r="1347">
          <cell r="B1347">
            <v>40615.208333333336</v>
          </cell>
        </row>
        <row r="1348">
          <cell r="B1348">
            <v>40616.208333333336</v>
          </cell>
        </row>
        <row r="1349">
          <cell r="B1349">
            <v>40617.208333333336</v>
          </cell>
        </row>
        <row r="1350">
          <cell r="B1350">
            <v>40618.208333333336</v>
          </cell>
        </row>
        <row r="1351">
          <cell r="B1351">
            <v>40619.208333333336</v>
          </cell>
        </row>
        <row r="1352">
          <cell r="B1352">
            <v>40620.208333333336</v>
          </cell>
        </row>
        <row r="1353">
          <cell r="B1353">
            <v>40621.208333333336</v>
          </cell>
        </row>
        <row r="1354">
          <cell r="B1354">
            <v>40622.208333333336</v>
          </cell>
        </row>
        <row r="1355">
          <cell r="B1355">
            <v>40623.208333333336</v>
          </cell>
        </row>
        <row r="1356">
          <cell r="B1356">
            <v>40624.208333333336</v>
          </cell>
        </row>
        <row r="1357">
          <cell r="B1357">
            <v>40625.208333333336</v>
          </cell>
        </row>
        <row r="1358">
          <cell r="B1358">
            <v>40626.208333333336</v>
          </cell>
        </row>
        <row r="1359">
          <cell r="B1359">
            <v>40627.208333333336</v>
          </cell>
        </row>
        <row r="1360">
          <cell r="B1360">
            <v>40628.208333333336</v>
          </cell>
        </row>
        <row r="1361">
          <cell r="B1361">
            <v>40629.208333333336</v>
          </cell>
        </row>
        <row r="1362">
          <cell r="B1362">
            <v>40630.208333333336</v>
          </cell>
        </row>
        <row r="1363">
          <cell r="B1363">
            <v>40631.291666666664</v>
          </cell>
        </row>
        <row r="1364">
          <cell r="B1364">
            <v>40632.208333333336</v>
          </cell>
        </row>
        <row r="1365">
          <cell r="B1365">
            <v>40633.208333333336</v>
          </cell>
        </row>
        <row r="1366">
          <cell r="B1366">
            <v>40634.208333333336</v>
          </cell>
        </row>
        <row r="1367">
          <cell r="B1367">
            <v>40635.208333333336</v>
          </cell>
        </row>
        <row r="1368">
          <cell r="B1368">
            <v>40636.208333333336</v>
          </cell>
        </row>
        <row r="1369">
          <cell r="B1369">
            <v>40637.208333333336</v>
          </cell>
        </row>
        <row r="1370">
          <cell r="B1370">
            <v>40638.208333333336</v>
          </cell>
        </row>
        <row r="1371">
          <cell r="B1371">
            <v>40639.208333333336</v>
          </cell>
        </row>
        <row r="1372">
          <cell r="B1372">
            <v>40640.208333333336</v>
          </cell>
        </row>
        <row r="1373">
          <cell r="B1373">
            <v>40641.208333333336</v>
          </cell>
        </row>
        <row r="1374">
          <cell r="B1374">
            <v>40642.208333333336</v>
          </cell>
        </row>
        <row r="1375">
          <cell r="B1375">
            <v>40643.208333333336</v>
          </cell>
        </row>
        <row r="1376">
          <cell r="B1376">
            <v>40644.208333333336</v>
          </cell>
        </row>
        <row r="1377">
          <cell r="B1377">
            <v>40645.208333333336</v>
          </cell>
        </row>
        <row r="1378">
          <cell r="B1378">
            <v>40646.208333333336</v>
          </cell>
        </row>
        <row r="1379">
          <cell r="B1379">
            <v>40647.208333333336</v>
          </cell>
        </row>
        <row r="1380">
          <cell r="B1380">
            <v>40648</v>
          </cell>
        </row>
        <row r="1381">
          <cell r="B1381">
            <v>40649.208333333336</v>
          </cell>
        </row>
        <row r="1382">
          <cell r="B1382">
            <v>40650.208333333336</v>
          </cell>
        </row>
        <row r="1383">
          <cell r="B1383">
            <v>40651.208333333336</v>
          </cell>
        </row>
        <row r="1384">
          <cell r="B1384">
            <v>40652.208333333336</v>
          </cell>
        </row>
        <row r="1385">
          <cell r="B1385">
            <v>40653.208333333336</v>
          </cell>
        </row>
        <row r="1386">
          <cell r="B1386">
            <v>40654.208333333336</v>
          </cell>
        </row>
        <row r="1387">
          <cell r="B1387">
            <v>40655.208333333336</v>
          </cell>
        </row>
        <row r="1388">
          <cell r="B1388">
            <v>40656.208333333336</v>
          </cell>
        </row>
        <row r="1389">
          <cell r="B1389">
            <v>40657.208333333336</v>
          </cell>
        </row>
        <row r="1390">
          <cell r="B1390">
            <v>40658.208333333336</v>
          </cell>
        </row>
        <row r="1391">
          <cell r="B1391">
            <v>40659.208333333336</v>
          </cell>
        </row>
        <row r="1392">
          <cell r="B1392">
            <v>40660.208333333336</v>
          </cell>
        </row>
        <row r="1393">
          <cell r="B1393">
            <v>40661.208333333336</v>
          </cell>
        </row>
        <row r="1394">
          <cell r="B1394">
            <v>40662.208333333336</v>
          </cell>
        </row>
        <row r="1395">
          <cell r="B1395">
            <v>40663.208333333336</v>
          </cell>
        </row>
        <row r="1396">
          <cell r="B1396">
            <v>40664.208333333336</v>
          </cell>
        </row>
        <row r="1397">
          <cell r="B1397">
            <v>40665.208333333336</v>
          </cell>
        </row>
        <row r="1398">
          <cell r="B1398">
            <v>40666.208333333336</v>
          </cell>
        </row>
        <row r="1399">
          <cell r="B1399">
            <v>40667.208333333336</v>
          </cell>
        </row>
        <row r="1400">
          <cell r="B1400">
            <v>40668.208333333336</v>
          </cell>
        </row>
        <row r="1401">
          <cell r="B1401">
            <v>40669.208333333336</v>
          </cell>
        </row>
        <row r="1402">
          <cell r="B1402">
            <v>40670.208333333336</v>
          </cell>
        </row>
        <row r="1403">
          <cell r="B1403">
            <v>40671.208333333336</v>
          </cell>
        </row>
        <row r="1404">
          <cell r="B1404">
            <v>40672.208333333336</v>
          </cell>
        </row>
        <row r="1405">
          <cell r="B1405">
            <v>40673.208333333336</v>
          </cell>
        </row>
        <row r="1406">
          <cell r="B1406">
            <v>40674.208333333336</v>
          </cell>
        </row>
        <row r="1407">
          <cell r="B1407">
            <v>40675.208333333336</v>
          </cell>
        </row>
        <row r="1408">
          <cell r="B1408">
            <v>40676.208333333336</v>
          </cell>
        </row>
        <row r="1409">
          <cell r="B1409">
            <v>40677.208333333336</v>
          </cell>
        </row>
        <row r="1410">
          <cell r="B1410">
            <v>40678.208333333336</v>
          </cell>
        </row>
        <row r="1411">
          <cell r="B1411">
            <v>40679.208333333336</v>
          </cell>
        </row>
        <row r="1412">
          <cell r="B1412">
            <v>40680.208333333336</v>
          </cell>
        </row>
        <row r="1413">
          <cell r="B1413">
            <v>40681.208333333336</v>
          </cell>
        </row>
        <row r="1414">
          <cell r="B1414">
            <v>40682.208333333336</v>
          </cell>
        </row>
        <row r="1415">
          <cell r="B1415">
            <v>40683.208333333336</v>
          </cell>
        </row>
        <row r="1416">
          <cell r="B1416">
            <v>40684.208333333336</v>
          </cell>
        </row>
        <row r="1417">
          <cell r="B1417">
            <v>40685.208333333336</v>
          </cell>
        </row>
        <row r="1418">
          <cell r="B1418">
            <v>40686.208333333336</v>
          </cell>
        </row>
        <row r="1419">
          <cell r="B1419">
            <v>40687.208333333336</v>
          </cell>
        </row>
        <row r="1420">
          <cell r="B1420">
            <v>40688.208333333336</v>
          </cell>
        </row>
        <row r="1421">
          <cell r="B1421">
            <v>40689</v>
          </cell>
        </row>
        <row r="1422">
          <cell r="B1422">
            <v>40690.208333333336</v>
          </cell>
        </row>
        <row r="1423">
          <cell r="B1423">
            <v>40691.208333333336</v>
          </cell>
        </row>
        <row r="1424">
          <cell r="B1424">
            <v>40692.208333333336</v>
          </cell>
        </row>
        <row r="1425">
          <cell r="B1425">
            <v>40693.208333333336</v>
          </cell>
        </row>
        <row r="1426">
          <cell r="B1426">
            <v>40694.208333333336</v>
          </cell>
        </row>
        <row r="1427">
          <cell r="B1427">
            <v>40695.208333333336</v>
          </cell>
        </row>
        <row r="1428">
          <cell r="B1428">
            <v>40696.208333333336</v>
          </cell>
        </row>
        <row r="1429">
          <cell r="B1429">
            <v>40697.208333333336</v>
          </cell>
        </row>
        <row r="1430">
          <cell r="B1430">
            <v>40698.208333333336</v>
          </cell>
        </row>
        <row r="1431">
          <cell r="B1431">
            <v>40699</v>
          </cell>
        </row>
        <row r="1432">
          <cell r="B1432">
            <v>40700.208333333336</v>
          </cell>
        </row>
        <row r="1433">
          <cell r="B1433">
            <v>40701.208333333336</v>
          </cell>
        </row>
        <row r="1434">
          <cell r="B1434">
            <v>40702.208333333336</v>
          </cell>
        </row>
        <row r="1435">
          <cell r="B1435">
            <v>40703.208333333336</v>
          </cell>
        </row>
        <row r="1436">
          <cell r="B1436">
            <v>40704.208333333336</v>
          </cell>
        </row>
        <row r="1437">
          <cell r="B1437">
            <v>40705.208333333336</v>
          </cell>
        </row>
        <row r="1438">
          <cell r="B1438">
            <v>40706.208333333336</v>
          </cell>
        </row>
        <row r="1439">
          <cell r="B1439">
            <v>40707.208333333336</v>
          </cell>
        </row>
        <row r="1440">
          <cell r="B1440">
            <v>40708.208333333336</v>
          </cell>
        </row>
        <row r="1441">
          <cell r="B1441">
            <v>40709.208333333336</v>
          </cell>
        </row>
        <row r="1442">
          <cell r="B1442">
            <v>40710.208333333336</v>
          </cell>
        </row>
        <row r="1443">
          <cell r="B1443">
            <v>40711.208333333336</v>
          </cell>
        </row>
        <row r="1444">
          <cell r="B1444">
            <v>40712.208333333336</v>
          </cell>
        </row>
        <row r="1445">
          <cell r="B1445">
            <v>40713.208333333336</v>
          </cell>
        </row>
        <row r="1446">
          <cell r="B1446">
            <v>40714.208333333336</v>
          </cell>
        </row>
        <row r="1447">
          <cell r="B1447">
            <v>40715.208333333336</v>
          </cell>
        </row>
        <row r="1448">
          <cell r="B1448">
            <v>40716.208333333336</v>
          </cell>
        </row>
        <row r="1449">
          <cell r="B1449">
            <v>40717.208333333336</v>
          </cell>
        </row>
        <row r="1450">
          <cell r="B1450">
            <v>40718.208333333336</v>
          </cell>
        </row>
        <row r="1451">
          <cell r="B1451">
            <v>40719.208333333336</v>
          </cell>
        </row>
        <row r="1452">
          <cell r="B1452">
            <v>40720.208333333336</v>
          </cell>
        </row>
        <row r="1453">
          <cell r="B1453">
            <v>40721.208333333336</v>
          </cell>
        </row>
        <row r="1454">
          <cell r="B1454">
            <v>40722.208333333336</v>
          </cell>
        </row>
        <row r="1455">
          <cell r="B1455">
            <v>40723.208333333336</v>
          </cell>
        </row>
        <row r="1456">
          <cell r="B1456">
            <v>40724.208333333336</v>
          </cell>
        </row>
        <row r="1457">
          <cell r="B1457">
            <v>40725.208333333336</v>
          </cell>
        </row>
        <row r="1458">
          <cell r="B1458">
            <v>40726.208333333336</v>
          </cell>
        </row>
        <row r="1459">
          <cell r="B1459">
            <v>40727.208333333336</v>
          </cell>
        </row>
        <row r="1460">
          <cell r="B1460">
            <v>40728.208333333336</v>
          </cell>
        </row>
        <row r="1461">
          <cell r="B1461">
            <v>40729.208333333336</v>
          </cell>
        </row>
        <row r="1462">
          <cell r="B1462">
            <v>40730</v>
          </cell>
        </row>
        <row r="1463">
          <cell r="B1463">
            <v>40731.208333333336</v>
          </cell>
        </row>
        <row r="1464">
          <cell r="B1464">
            <v>40732.208333333336</v>
          </cell>
        </row>
        <row r="1465">
          <cell r="B1465">
            <v>40733.208333333336</v>
          </cell>
        </row>
        <row r="1466">
          <cell r="B1466">
            <v>40734.208333333336</v>
          </cell>
        </row>
        <row r="1467">
          <cell r="B1467">
            <v>40735.208333333336</v>
          </cell>
        </row>
        <row r="1468">
          <cell r="B1468">
            <v>40736.208333333336</v>
          </cell>
        </row>
        <row r="1469">
          <cell r="B1469">
            <v>40737.208333333336</v>
          </cell>
        </row>
        <row r="1470">
          <cell r="B1470">
            <v>40738.208333333336</v>
          </cell>
        </row>
        <row r="1471">
          <cell r="B1471">
            <v>40739.208333333336</v>
          </cell>
        </row>
        <row r="1472">
          <cell r="B1472">
            <v>40740.208333333336</v>
          </cell>
        </row>
        <row r="1473">
          <cell r="B1473">
            <v>40741.208333333336</v>
          </cell>
        </row>
        <row r="1474">
          <cell r="B1474">
            <v>40742.208333333336</v>
          </cell>
        </row>
        <row r="1475">
          <cell r="B1475">
            <v>40743.208333333336</v>
          </cell>
        </row>
        <row r="1476">
          <cell r="B1476">
            <v>40744.208333333336</v>
          </cell>
        </row>
        <row r="1477">
          <cell r="B1477">
            <v>40745.208333333336</v>
          </cell>
        </row>
        <row r="1478">
          <cell r="B1478">
            <v>40746.208333333336</v>
          </cell>
        </row>
        <row r="1479">
          <cell r="B1479">
            <v>40747.208333333336</v>
          </cell>
        </row>
        <row r="1480">
          <cell r="B1480">
            <v>40748</v>
          </cell>
        </row>
        <row r="1481">
          <cell r="B1481">
            <v>40749.208333333336</v>
          </cell>
        </row>
        <row r="1482">
          <cell r="B1482">
            <v>40750.208333333336</v>
          </cell>
        </row>
        <row r="1483">
          <cell r="B1483">
            <v>40751.208333333336</v>
          </cell>
        </row>
        <row r="1484">
          <cell r="B1484">
            <v>40752.208333333336</v>
          </cell>
        </row>
        <row r="1485">
          <cell r="B1485">
            <v>40753.208333333336</v>
          </cell>
        </row>
        <row r="1486">
          <cell r="B1486">
            <v>40754.208333333336</v>
          </cell>
        </row>
        <row r="1487">
          <cell r="B1487">
            <v>40755.208333333336</v>
          </cell>
        </row>
        <row r="1488">
          <cell r="B1488">
            <v>40756.208333333336</v>
          </cell>
        </row>
        <row r="1489">
          <cell r="B1489">
            <v>40757.208333333336</v>
          </cell>
        </row>
        <row r="1490">
          <cell r="B1490">
            <v>40758.208333333336</v>
          </cell>
        </row>
        <row r="1491">
          <cell r="B1491">
            <v>40759.208333333336</v>
          </cell>
        </row>
        <row r="1492">
          <cell r="B1492">
            <v>40760.208333333336</v>
          </cell>
        </row>
        <row r="1493">
          <cell r="B1493">
            <v>40761</v>
          </cell>
        </row>
        <row r="1494">
          <cell r="B1494">
            <v>40762.208333333336</v>
          </cell>
        </row>
        <row r="1495">
          <cell r="B1495">
            <v>40763.208333333336</v>
          </cell>
        </row>
        <row r="1496">
          <cell r="B1496">
            <v>40764.208333333336</v>
          </cell>
        </row>
        <row r="1497">
          <cell r="B1497">
            <v>40765.208333333336</v>
          </cell>
        </row>
        <row r="1498">
          <cell r="B1498">
            <v>40766.208333333336</v>
          </cell>
        </row>
        <row r="1499">
          <cell r="B1499">
            <v>40767.208333333336</v>
          </cell>
        </row>
        <row r="1500">
          <cell r="B1500">
            <v>40768.208333333336</v>
          </cell>
        </row>
        <row r="1501">
          <cell r="B1501">
            <v>40769.208333333336</v>
          </cell>
        </row>
        <row r="1502">
          <cell r="B1502">
            <v>40770.208333333336</v>
          </cell>
        </row>
        <row r="1503">
          <cell r="B1503">
            <v>40771.208333333336</v>
          </cell>
        </row>
        <row r="1504">
          <cell r="B1504">
            <v>40772.208333333336</v>
          </cell>
        </row>
        <row r="1505">
          <cell r="B1505">
            <v>40773.208333333336</v>
          </cell>
        </row>
        <row r="1506">
          <cell r="B1506">
            <v>40774.208333333336</v>
          </cell>
        </row>
        <row r="1507">
          <cell r="B1507">
            <v>40775.208333333336</v>
          </cell>
        </row>
        <row r="1508">
          <cell r="B1508">
            <v>40776.208333333336</v>
          </cell>
        </row>
        <row r="1509">
          <cell r="B1509">
            <v>40777.208333333336</v>
          </cell>
        </row>
        <row r="1510">
          <cell r="B1510">
            <v>40778.208333333336</v>
          </cell>
        </row>
        <row r="1511">
          <cell r="B1511">
            <v>40779.208333333336</v>
          </cell>
        </row>
        <row r="1512">
          <cell r="B1512">
            <v>40780.208333333336</v>
          </cell>
        </row>
        <row r="1513">
          <cell r="B1513">
            <v>40781.208333333336</v>
          </cell>
        </row>
        <row r="1514">
          <cell r="B1514">
            <v>40782.208333333336</v>
          </cell>
        </row>
        <row r="1515">
          <cell r="B1515">
            <v>40783.208333333336</v>
          </cell>
        </row>
        <row r="1516">
          <cell r="B1516">
            <v>40784.208333333336</v>
          </cell>
        </row>
        <row r="1517">
          <cell r="B1517">
            <v>40785.208333333336</v>
          </cell>
        </row>
        <row r="1518">
          <cell r="B1518">
            <v>40786.208333333336</v>
          </cell>
        </row>
        <row r="1519">
          <cell r="B1519">
            <v>40787.208333333336</v>
          </cell>
        </row>
        <row r="1520">
          <cell r="B1520">
            <v>40788.208333333336</v>
          </cell>
        </row>
        <row r="1521">
          <cell r="B1521">
            <v>40789.208333333336</v>
          </cell>
        </row>
        <row r="1522">
          <cell r="B1522">
            <v>40790.208333333336</v>
          </cell>
        </row>
        <row r="1523">
          <cell r="B1523">
            <v>40791.208333333336</v>
          </cell>
        </row>
        <row r="1524">
          <cell r="B1524">
            <v>40792.208333333336</v>
          </cell>
        </row>
        <row r="1525">
          <cell r="B1525">
            <v>40793.208333333336</v>
          </cell>
        </row>
        <row r="1526">
          <cell r="B1526">
            <v>40794.208333333336</v>
          </cell>
        </row>
        <row r="1527">
          <cell r="B1527">
            <v>40795.208333333336</v>
          </cell>
        </row>
        <row r="1528">
          <cell r="B1528">
            <v>40796.208333333336</v>
          </cell>
        </row>
        <row r="1529">
          <cell r="B1529">
            <v>40797.208333333336</v>
          </cell>
        </row>
        <row r="1530">
          <cell r="B1530">
            <v>40798.208333333336</v>
          </cell>
        </row>
        <row r="1531">
          <cell r="B1531">
            <v>40799.208333333336</v>
          </cell>
        </row>
        <row r="1532">
          <cell r="B1532">
            <v>40800.208333333336</v>
          </cell>
        </row>
        <row r="1533">
          <cell r="B1533">
            <v>40801.208333333336</v>
          </cell>
        </row>
        <row r="1534">
          <cell r="B1534">
            <v>40802.208333333336</v>
          </cell>
        </row>
        <row r="1535">
          <cell r="B1535">
            <v>40803.208333333336</v>
          </cell>
        </row>
        <row r="1536">
          <cell r="B1536">
            <v>40804.208333333336</v>
          </cell>
        </row>
        <row r="1537">
          <cell r="B1537">
            <v>40805.208333333336</v>
          </cell>
        </row>
        <row r="1538">
          <cell r="B1538">
            <v>40806.208333333336</v>
          </cell>
        </row>
        <row r="1539">
          <cell r="B1539">
            <v>40807.208333333336</v>
          </cell>
        </row>
        <row r="1540">
          <cell r="B1540">
            <v>40808</v>
          </cell>
        </row>
        <row r="1541">
          <cell r="B1541">
            <v>40809</v>
          </cell>
        </row>
        <row r="1542">
          <cell r="B1542">
            <v>40810.208333333336</v>
          </cell>
        </row>
        <row r="1543">
          <cell r="B1543">
            <v>40811</v>
          </cell>
        </row>
        <row r="1544">
          <cell r="B1544">
            <v>40812.208333333336</v>
          </cell>
        </row>
        <row r="1545">
          <cell r="B1545">
            <v>40813.208333333336</v>
          </cell>
        </row>
        <row r="1546">
          <cell r="B1546">
            <v>40814.208333333336</v>
          </cell>
        </row>
        <row r="1547">
          <cell r="B1547">
            <v>40815.208333333336</v>
          </cell>
        </row>
        <row r="1548">
          <cell r="B1548">
            <v>40816.208333333336</v>
          </cell>
        </row>
        <row r="1549">
          <cell r="B1549">
            <v>40817.208333333336</v>
          </cell>
        </row>
        <row r="1550">
          <cell r="B1550">
            <v>40818.208333333336</v>
          </cell>
        </row>
        <row r="1551">
          <cell r="B1551">
            <v>40819.208333333336</v>
          </cell>
        </row>
        <row r="1552">
          <cell r="B1552">
            <v>40820.208333333336</v>
          </cell>
        </row>
        <row r="1553">
          <cell r="B1553">
            <v>40821.208333333336</v>
          </cell>
        </row>
        <row r="1554">
          <cell r="B1554">
            <v>40822.208333333336</v>
          </cell>
        </row>
        <row r="1555">
          <cell r="B1555">
            <v>40823.208333333336</v>
          </cell>
        </row>
        <row r="1556">
          <cell r="B1556">
            <v>40824.208333333336</v>
          </cell>
        </row>
        <row r="1557">
          <cell r="B1557">
            <v>40825.208333333336</v>
          </cell>
        </row>
        <row r="1558">
          <cell r="B1558">
            <v>40826.208333333336</v>
          </cell>
        </row>
        <row r="1559">
          <cell r="B1559">
            <v>40827.208333333336</v>
          </cell>
        </row>
        <row r="1560">
          <cell r="B1560">
            <v>40828.208333333336</v>
          </cell>
        </row>
        <row r="1561">
          <cell r="B1561">
            <v>40829</v>
          </cell>
        </row>
        <row r="1562">
          <cell r="B1562">
            <v>40830.208333333336</v>
          </cell>
        </row>
        <row r="1563">
          <cell r="B1563">
            <v>40831.208333333336</v>
          </cell>
        </row>
        <row r="1564">
          <cell r="B1564">
            <v>40832.208333333336</v>
          </cell>
        </row>
        <row r="1565">
          <cell r="B1565">
            <v>40833.208333333336</v>
          </cell>
        </row>
        <row r="1566">
          <cell r="B1566">
            <v>40834.208333333336</v>
          </cell>
        </row>
        <row r="1567">
          <cell r="B1567">
            <v>40835.208333333336</v>
          </cell>
        </row>
        <row r="1568">
          <cell r="B1568">
            <v>40836.208333333336</v>
          </cell>
        </row>
        <row r="1569">
          <cell r="B1569">
            <v>40837.208333333336</v>
          </cell>
        </row>
        <row r="1570">
          <cell r="B1570">
            <v>40838.208333333336</v>
          </cell>
        </row>
        <row r="1571">
          <cell r="B1571">
            <v>40839.208333333336</v>
          </cell>
        </row>
        <row r="1572">
          <cell r="B1572">
            <v>40840.208333333336</v>
          </cell>
        </row>
        <row r="1573">
          <cell r="B1573">
            <v>40841.208333333336</v>
          </cell>
        </row>
        <row r="1574">
          <cell r="B1574">
            <v>40842.208333333336</v>
          </cell>
        </row>
        <row r="1575">
          <cell r="B1575">
            <v>40843.208333333336</v>
          </cell>
        </row>
        <row r="1576">
          <cell r="B1576">
            <v>40844.208333333336</v>
          </cell>
        </row>
        <row r="1577">
          <cell r="B1577">
            <v>40845.208333333336</v>
          </cell>
        </row>
        <row r="1578">
          <cell r="B1578">
            <v>40846.208333333336</v>
          </cell>
        </row>
        <row r="1579">
          <cell r="B1579">
            <v>40847.208333333336</v>
          </cell>
        </row>
        <row r="1580">
          <cell r="B1580">
            <v>40848.208333333336</v>
          </cell>
        </row>
        <row r="1581">
          <cell r="B1581">
            <v>40849.208333333336</v>
          </cell>
        </row>
        <row r="1582">
          <cell r="B1582">
            <v>40850.208333333336</v>
          </cell>
        </row>
        <row r="1583">
          <cell r="B1583">
            <v>40851.208333333336</v>
          </cell>
        </row>
        <row r="1584">
          <cell r="B1584">
            <v>40852.208333333336</v>
          </cell>
        </row>
        <row r="1585">
          <cell r="B1585">
            <v>40853.208333333336</v>
          </cell>
        </row>
        <row r="1586">
          <cell r="B1586">
            <v>40854.208333333336</v>
          </cell>
        </row>
        <row r="1587">
          <cell r="B1587">
            <v>40855.208333333336</v>
          </cell>
        </row>
        <row r="1588">
          <cell r="B1588">
            <v>40856.208333333336</v>
          </cell>
        </row>
        <row r="1589">
          <cell r="B1589">
            <v>40857.208333333336</v>
          </cell>
        </row>
        <row r="1590">
          <cell r="B1590">
            <v>40858.208333333336</v>
          </cell>
        </row>
        <row r="1591">
          <cell r="B1591">
            <v>40859.208333333336</v>
          </cell>
        </row>
        <row r="1592">
          <cell r="B1592">
            <v>40860.208333333336</v>
          </cell>
        </row>
        <row r="1593">
          <cell r="B1593">
            <v>40861.208333333336</v>
          </cell>
        </row>
        <row r="1594">
          <cell r="B1594">
            <v>40862.208333333336</v>
          </cell>
        </row>
        <row r="1595">
          <cell r="B1595">
            <v>40863.208333333336</v>
          </cell>
        </row>
        <row r="1596">
          <cell r="B1596">
            <v>40864.208333333336</v>
          </cell>
        </row>
        <row r="1597">
          <cell r="B1597">
            <v>40865.208333333336</v>
          </cell>
        </row>
        <row r="1598">
          <cell r="B1598">
            <v>40866.208333333336</v>
          </cell>
        </row>
        <row r="1599">
          <cell r="B1599">
            <v>40867.208333333336</v>
          </cell>
        </row>
        <row r="1600">
          <cell r="B1600">
            <v>40868.208333333336</v>
          </cell>
        </row>
        <row r="1601">
          <cell r="B1601">
            <v>40869.208333333336</v>
          </cell>
        </row>
        <row r="1602">
          <cell r="B1602">
            <v>40870.208333333336</v>
          </cell>
        </row>
        <row r="1603">
          <cell r="B1603">
            <v>40871.208333333336</v>
          </cell>
        </row>
        <row r="1604">
          <cell r="B1604">
            <v>40872.208333333336</v>
          </cell>
        </row>
        <row r="1605">
          <cell r="B1605">
            <v>40873.208333333336</v>
          </cell>
        </row>
        <row r="1606">
          <cell r="B1606">
            <v>40874.208333333336</v>
          </cell>
        </row>
        <row r="1607">
          <cell r="B1607">
            <v>40875.208333333336</v>
          </cell>
        </row>
        <row r="1608">
          <cell r="B1608">
            <v>40876.166666666664</v>
          </cell>
        </row>
        <row r="1609">
          <cell r="B1609">
            <v>40877.208333333336</v>
          </cell>
        </row>
        <row r="1610">
          <cell r="B1610">
            <v>40878.208333333336</v>
          </cell>
        </row>
        <row r="1611">
          <cell r="B1611">
            <v>40879.208333333336</v>
          </cell>
        </row>
        <row r="1612">
          <cell r="B1612">
            <v>40880.208333333336</v>
          </cell>
        </row>
        <row r="1613">
          <cell r="B1613">
            <v>40881.208333333336</v>
          </cell>
        </row>
        <row r="1614">
          <cell r="B1614">
            <v>40882.208333333336</v>
          </cell>
        </row>
        <row r="1615">
          <cell r="B1615">
            <v>40883.208333333336</v>
          </cell>
        </row>
        <row r="1616">
          <cell r="B1616">
            <v>40884.208333333336</v>
          </cell>
        </row>
        <row r="1617">
          <cell r="B1617">
            <v>40885.208333333336</v>
          </cell>
        </row>
        <row r="1618">
          <cell r="B1618">
            <v>40886.208333333336</v>
          </cell>
        </row>
        <row r="1619">
          <cell r="B1619">
            <v>40887.208333333336</v>
          </cell>
        </row>
        <row r="1620">
          <cell r="B1620">
            <v>40888.166666666664</v>
          </cell>
        </row>
        <row r="1621">
          <cell r="B1621">
            <v>40889</v>
          </cell>
        </row>
        <row r="1622">
          <cell r="B1622">
            <v>40890.166666666664</v>
          </cell>
        </row>
        <row r="1623">
          <cell r="B1623">
            <v>40891</v>
          </cell>
        </row>
        <row r="1624">
          <cell r="B1624">
            <v>40892.208333333336</v>
          </cell>
        </row>
        <row r="1625">
          <cell r="B1625">
            <v>40893.208333333336</v>
          </cell>
        </row>
        <row r="1626">
          <cell r="B1626">
            <v>40894.208333333336</v>
          </cell>
        </row>
        <row r="1627">
          <cell r="B1627">
            <v>40895</v>
          </cell>
        </row>
        <row r="1628">
          <cell r="B1628">
            <v>40896.208333333336</v>
          </cell>
        </row>
        <row r="1629">
          <cell r="B1629">
            <v>40897.208333333336</v>
          </cell>
        </row>
        <row r="1630">
          <cell r="B1630">
            <v>40898.208333333336</v>
          </cell>
        </row>
        <row r="1631">
          <cell r="B1631">
            <v>40899.208333333336</v>
          </cell>
        </row>
        <row r="1632">
          <cell r="B1632">
            <v>40900.208333333336</v>
          </cell>
        </row>
        <row r="1633">
          <cell r="B1633">
            <v>40901.208333333336</v>
          </cell>
        </row>
        <row r="1634">
          <cell r="B1634">
            <v>40902.208333333336</v>
          </cell>
        </row>
        <row r="1635">
          <cell r="B1635">
            <v>40903.208333333336</v>
          </cell>
        </row>
        <row r="1636">
          <cell r="B1636">
            <v>40904.208333333336</v>
          </cell>
        </row>
        <row r="1637">
          <cell r="B1637">
            <v>40905.208333333336</v>
          </cell>
        </row>
        <row r="1638">
          <cell r="B1638">
            <v>40906.208333333336</v>
          </cell>
        </row>
        <row r="1639">
          <cell r="B1639">
            <v>40907.166666666664</v>
          </cell>
        </row>
        <row r="1640">
          <cell r="B1640">
            <v>40908.208333333336</v>
          </cell>
        </row>
        <row r="1641">
          <cell r="B1641">
            <v>40909.166666608799</v>
          </cell>
        </row>
        <row r="1642">
          <cell r="B1642">
            <v>40910.208333333336</v>
          </cell>
        </row>
        <row r="1643">
          <cell r="B1643">
            <v>40911.166666666664</v>
          </cell>
        </row>
        <row r="1644">
          <cell r="B1644">
            <v>40912.208333333336</v>
          </cell>
        </row>
        <row r="1645">
          <cell r="B1645">
            <v>40913.208333333336</v>
          </cell>
        </row>
        <row r="1646">
          <cell r="B1646">
            <v>40914.208333333336</v>
          </cell>
        </row>
        <row r="1647">
          <cell r="B1647">
            <v>40915.208333333336</v>
          </cell>
        </row>
        <row r="1648">
          <cell r="B1648">
            <v>40916.208333333336</v>
          </cell>
        </row>
        <row r="1649">
          <cell r="B1649">
            <v>40917.208333333336</v>
          </cell>
        </row>
        <row r="1650">
          <cell r="B1650">
            <v>40918.208333333336</v>
          </cell>
        </row>
        <row r="1651">
          <cell r="B1651">
            <v>40919.208333333336</v>
          </cell>
        </row>
        <row r="1652">
          <cell r="B1652">
            <v>40920.208333333336</v>
          </cell>
        </row>
        <row r="1653">
          <cell r="B1653">
            <v>40921.208333333336</v>
          </cell>
        </row>
        <row r="1654">
          <cell r="B1654">
            <v>40922.208333333336</v>
          </cell>
        </row>
        <row r="1655">
          <cell r="B1655">
            <v>40923.208333333336</v>
          </cell>
        </row>
        <row r="1656">
          <cell r="B1656">
            <v>40924.208333333336</v>
          </cell>
        </row>
        <row r="1657">
          <cell r="B1657">
            <v>40925.208333333336</v>
          </cell>
        </row>
        <row r="1658">
          <cell r="B1658">
            <v>40926.208333333336</v>
          </cell>
        </row>
        <row r="1659">
          <cell r="B1659">
            <v>40927.166666666664</v>
          </cell>
        </row>
        <row r="1660">
          <cell r="B1660">
            <v>40928.208333333336</v>
          </cell>
        </row>
        <row r="1661">
          <cell r="B1661">
            <v>40929.166666666664</v>
          </cell>
        </row>
        <row r="1662">
          <cell r="B1662">
            <v>40930.208333333336</v>
          </cell>
        </row>
        <row r="1663">
          <cell r="B1663">
            <v>40931.166666608799</v>
          </cell>
        </row>
        <row r="1664">
          <cell r="B1664">
            <v>40932.208333333336</v>
          </cell>
        </row>
        <row r="1665">
          <cell r="B1665">
            <v>40933.208333333336</v>
          </cell>
        </row>
        <row r="1666">
          <cell r="B1666">
            <v>40934.208333333336</v>
          </cell>
        </row>
        <row r="1667">
          <cell r="B1667">
            <v>40935.208333333336</v>
          </cell>
        </row>
        <row r="1668">
          <cell r="B1668">
            <v>40936.208333333336</v>
          </cell>
        </row>
        <row r="1669">
          <cell r="B1669">
            <v>40937.208333333336</v>
          </cell>
        </row>
        <row r="1670">
          <cell r="B1670">
            <v>40938.208333333336</v>
          </cell>
        </row>
        <row r="1671">
          <cell r="B1671">
            <v>40939.208333333336</v>
          </cell>
        </row>
        <row r="1672">
          <cell r="B1672">
            <v>40940.208333333336</v>
          </cell>
        </row>
        <row r="1673">
          <cell r="B1673">
            <v>40941.208333333336</v>
          </cell>
        </row>
        <row r="1674">
          <cell r="B1674">
            <v>40942.208333333336</v>
          </cell>
        </row>
        <row r="1675">
          <cell r="B1675">
            <v>40943.208333333336</v>
          </cell>
        </row>
        <row r="1676">
          <cell r="B1676">
            <v>40944.208333333336</v>
          </cell>
        </row>
        <row r="1677">
          <cell r="B1677">
            <v>40945.208333333336</v>
          </cell>
        </row>
        <row r="1678">
          <cell r="B1678">
            <v>40946.208333333336</v>
          </cell>
        </row>
        <row r="1679">
          <cell r="B1679">
            <v>40947.166666666664</v>
          </cell>
        </row>
        <row r="1680">
          <cell r="B1680">
            <v>40948</v>
          </cell>
        </row>
        <row r="1681">
          <cell r="B1681">
            <v>40949.166666666664</v>
          </cell>
        </row>
        <row r="1682">
          <cell r="B1682">
            <v>40950</v>
          </cell>
        </row>
        <row r="1683">
          <cell r="B1683">
            <v>40951.166666608799</v>
          </cell>
        </row>
        <row r="1684">
          <cell r="B1684">
            <v>40952.208333333336</v>
          </cell>
        </row>
        <row r="1685">
          <cell r="B1685">
            <v>40953.208333333336</v>
          </cell>
        </row>
        <row r="1686">
          <cell r="B1686">
            <v>40954.208333333336</v>
          </cell>
        </row>
        <row r="1687">
          <cell r="B1687">
            <v>40955.208333333336</v>
          </cell>
        </row>
        <row r="1688">
          <cell r="B1688">
            <v>40956.208333333336</v>
          </cell>
        </row>
        <row r="1689">
          <cell r="B1689">
            <v>40957.208333333336</v>
          </cell>
        </row>
        <row r="1690">
          <cell r="B1690">
            <v>40958.208333333336</v>
          </cell>
        </row>
        <row r="1691">
          <cell r="B1691">
            <v>40959.208333333336</v>
          </cell>
        </row>
        <row r="1692">
          <cell r="B1692">
            <v>40960.208333333336</v>
          </cell>
        </row>
        <row r="1693">
          <cell r="B1693">
            <v>40961.208333333336</v>
          </cell>
        </row>
        <row r="1694">
          <cell r="B1694">
            <v>40962.208333333336</v>
          </cell>
        </row>
        <row r="1695">
          <cell r="B1695">
            <v>40963.208333333336</v>
          </cell>
        </row>
        <row r="1696">
          <cell r="B1696">
            <v>40964.208333333336</v>
          </cell>
        </row>
        <row r="1697">
          <cell r="B1697">
            <v>40965.208333333336</v>
          </cell>
        </row>
        <row r="1698">
          <cell r="B1698">
            <v>40998</v>
          </cell>
        </row>
        <row r="1699">
          <cell r="B1699">
            <v>40999</v>
          </cell>
        </row>
        <row r="1700">
          <cell r="B1700">
            <v>41000.208333333336</v>
          </cell>
        </row>
        <row r="1701">
          <cell r="B1701">
            <v>41001.208333333336</v>
          </cell>
        </row>
        <row r="1702">
          <cell r="B1702">
            <v>41001.541666666664</v>
          </cell>
        </row>
        <row r="1703">
          <cell r="B1703">
            <v>41002.208333333336</v>
          </cell>
        </row>
        <row r="1704">
          <cell r="B1704">
            <v>41002.541666666664</v>
          </cell>
        </row>
        <row r="1705">
          <cell r="B1705">
            <v>41003.208333333336</v>
          </cell>
        </row>
        <row r="1706">
          <cell r="B1706">
            <v>41004.208333333336</v>
          </cell>
        </row>
        <row r="1707">
          <cell r="B1707">
            <v>41005.208333333336</v>
          </cell>
        </row>
        <row r="1708">
          <cell r="B1708">
            <v>41006.208333333336</v>
          </cell>
        </row>
        <row r="1709">
          <cell r="B1709">
            <v>41007.208333333336</v>
          </cell>
        </row>
        <row r="1710">
          <cell r="B1710">
            <v>41008.208333333336</v>
          </cell>
        </row>
        <row r="1711">
          <cell r="B1711">
            <v>41009.208333333336</v>
          </cell>
        </row>
        <row r="1712">
          <cell r="B1712">
            <v>41010.208333333336</v>
          </cell>
        </row>
        <row r="1713">
          <cell r="B1713">
            <v>41011.208333333336</v>
          </cell>
        </row>
        <row r="1714">
          <cell r="B1714">
            <v>41012.208333333336</v>
          </cell>
        </row>
        <row r="1715">
          <cell r="B1715">
            <v>41013.208333333336</v>
          </cell>
        </row>
        <row r="1716">
          <cell r="B1716">
            <v>41014.208333333336</v>
          </cell>
        </row>
        <row r="1717">
          <cell r="B1717">
            <v>41015.208333333336</v>
          </cell>
        </row>
        <row r="1718">
          <cell r="B1718">
            <v>41016.208333333336</v>
          </cell>
        </row>
        <row r="1719">
          <cell r="B1719">
            <v>41017.208333333336</v>
          </cell>
        </row>
        <row r="1720">
          <cell r="B1720">
            <v>41018.208333333336</v>
          </cell>
        </row>
        <row r="1721">
          <cell r="B1721">
            <v>41019.208333333336</v>
          </cell>
        </row>
        <row r="1722">
          <cell r="B1722">
            <v>41020.208333333336</v>
          </cell>
        </row>
        <row r="1723">
          <cell r="B1723">
            <v>41021.208333333336</v>
          </cell>
        </row>
        <row r="1724">
          <cell r="B1724">
            <v>41022.208333333336</v>
          </cell>
        </row>
        <row r="1725">
          <cell r="B1725">
            <v>41023.208333333336</v>
          </cell>
        </row>
        <row r="1726">
          <cell r="B1726">
            <v>41024.208333333336</v>
          </cell>
        </row>
        <row r="1727">
          <cell r="B1727">
            <v>41025.208333333336</v>
          </cell>
        </row>
        <row r="1728">
          <cell r="B1728">
            <v>41026.208333333336</v>
          </cell>
        </row>
        <row r="1729">
          <cell r="B1729">
            <v>41027.208333333336</v>
          </cell>
        </row>
        <row r="1730">
          <cell r="B1730">
            <v>41028.208333333336</v>
          </cell>
        </row>
        <row r="1731">
          <cell r="B1731">
            <v>41029.208333333336</v>
          </cell>
        </row>
        <row r="1732">
          <cell r="B1732">
            <v>41030.208333333336</v>
          </cell>
        </row>
        <row r="1733">
          <cell r="B1733">
            <v>41031.208333333336</v>
          </cell>
        </row>
        <row r="1734">
          <cell r="B1734">
            <v>41032.208333333336</v>
          </cell>
        </row>
        <row r="1735">
          <cell r="B1735">
            <v>41033.208333333336</v>
          </cell>
        </row>
        <row r="1736">
          <cell r="B1736">
            <v>41034.208333333336</v>
          </cell>
        </row>
        <row r="1737">
          <cell r="B1737">
            <v>41035.208333333336</v>
          </cell>
        </row>
        <row r="1738">
          <cell r="B1738">
            <v>41036.208333333336</v>
          </cell>
        </row>
        <row r="1739">
          <cell r="B1739">
            <v>41037.208333333336</v>
          </cell>
        </row>
        <row r="1740">
          <cell r="B1740">
            <v>41038.208333333336</v>
          </cell>
        </row>
        <row r="1741">
          <cell r="B1741">
            <v>41039.208333333336</v>
          </cell>
        </row>
        <row r="1742">
          <cell r="B1742">
            <v>41040.208333333336</v>
          </cell>
        </row>
        <row r="1743">
          <cell r="B1743">
            <v>41041.208333333336</v>
          </cell>
        </row>
        <row r="1744">
          <cell r="B1744">
            <v>41042.208333333336</v>
          </cell>
        </row>
        <row r="1745">
          <cell r="B1745">
            <v>41043.208333333336</v>
          </cell>
        </row>
        <row r="1746">
          <cell r="B1746">
            <v>41044.208333333336</v>
          </cell>
        </row>
        <row r="1747">
          <cell r="B1747">
            <v>41045.208333333336</v>
          </cell>
        </row>
        <row r="1748">
          <cell r="B1748">
            <v>41046.208333333336</v>
          </cell>
        </row>
        <row r="1749">
          <cell r="B1749">
            <v>41047.208333333336</v>
          </cell>
        </row>
        <row r="1750">
          <cell r="B1750">
            <v>41048.208333333336</v>
          </cell>
        </row>
        <row r="1751">
          <cell r="B1751">
            <v>41049.208333333336</v>
          </cell>
        </row>
        <row r="1752">
          <cell r="B1752">
            <v>41050.208333333336</v>
          </cell>
        </row>
        <row r="1753">
          <cell r="B1753">
            <v>41051.208333333336</v>
          </cell>
        </row>
        <row r="1754">
          <cell r="B1754">
            <v>41052.208333333336</v>
          </cell>
        </row>
        <row r="1755">
          <cell r="B1755">
            <v>41053.208333333336</v>
          </cell>
        </row>
        <row r="1756">
          <cell r="B1756">
            <v>41054.208333333336</v>
          </cell>
        </row>
        <row r="1757">
          <cell r="B1757">
            <v>41055.208333333336</v>
          </cell>
        </row>
        <row r="1758">
          <cell r="B1758">
            <v>41056.208333333336</v>
          </cell>
        </row>
        <row r="1759">
          <cell r="B1759">
            <v>41057.208333333336</v>
          </cell>
        </row>
        <row r="1760">
          <cell r="B1760">
            <v>41058.208333333336</v>
          </cell>
        </row>
        <row r="1761">
          <cell r="B1761">
            <v>41059.208333333336</v>
          </cell>
        </row>
        <row r="1762">
          <cell r="B1762">
            <v>41060.208333333336</v>
          </cell>
        </row>
        <row r="1763">
          <cell r="B1763">
            <v>41061.208333333336</v>
          </cell>
        </row>
        <row r="1764">
          <cell r="B1764">
            <v>41062.208333333336</v>
          </cell>
        </row>
        <row r="1765">
          <cell r="B1765">
            <v>41063.208333333336</v>
          </cell>
        </row>
        <row r="1766">
          <cell r="B1766">
            <v>41064.208333333336</v>
          </cell>
        </row>
        <row r="1767">
          <cell r="B1767">
            <v>41065.208333333336</v>
          </cell>
        </row>
        <row r="1768">
          <cell r="B1768">
            <v>41066.208333333336</v>
          </cell>
        </row>
        <row r="1769">
          <cell r="B1769">
            <v>41067.208333333336</v>
          </cell>
        </row>
        <row r="1770">
          <cell r="B1770">
            <v>41068.208333333336</v>
          </cell>
        </row>
        <row r="1771">
          <cell r="B1771">
            <v>41069.208333333336</v>
          </cell>
        </row>
        <row r="1772">
          <cell r="B1772">
            <v>41070.166666666664</v>
          </cell>
        </row>
        <row r="1773">
          <cell r="B1773">
            <v>41071.208333333336</v>
          </cell>
        </row>
        <row r="1774">
          <cell r="B1774">
            <v>41072.208333333336</v>
          </cell>
        </row>
        <row r="1775">
          <cell r="B1775">
            <v>41073.208333333336</v>
          </cell>
        </row>
        <row r="1776">
          <cell r="B1776">
            <v>41074.208333333336</v>
          </cell>
        </row>
        <row r="1777">
          <cell r="B1777">
            <v>41075.208333333336</v>
          </cell>
        </row>
        <row r="1778">
          <cell r="B1778">
            <v>41076.208333333336</v>
          </cell>
        </row>
        <row r="1779">
          <cell r="B1779">
            <v>41077.208333333336</v>
          </cell>
        </row>
        <row r="1780">
          <cell r="B1780">
            <v>41078.208333333336</v>
          </cell>
        </row>
        <row r="1781">
          <cell r="B1781">
            <v>41079.208333333336</v>
          </cell>
        </row>
        <row r="1782">
          <cell r="B1782">
            <v>41080.208333333336</v>
          </cell>
        </row>
        <row r="1783">
          <cell r="B1783">
            <v>41081.208333333336</v>
          </cell>
        </row>
        <row r="1784">
          <cell r="B1784">
            <v>41082.208333333336</v>
          </cell>
        </row>
        <row r="1785">
          <cell r="B1785">
            <v>41083.208333333336</v>
          </cell>
        </row>
        <row r="1786">
          <cell r="B1786">
            <v>41084.208333333336</v>
          </cell>
        </row>
        <row r="1787">
          <cell r="B1787">
            <v>41085.208333333336</v>
          </cell>
        </row>
        <row r="1788">
          <cell r="B1788">
            <v>41086.208333333336</v>
          </cell>
        </row>
        <row r="1789">
          <cell r="B1789">
            <v>41087.208333333336</v>
          </cell>
        </row>
        <row r="1790">
          <cell r="B1790">
            <v>41088.208333333336</v>
          </cell>
        </row>
        <row r="1791">
          <cell r="B1791">
            <v>41089.208333333336</v>
          </cell>
        </row>
        <row r="1792">
          <cell r="B1792">
            <v>41090.208333333336</v>
          </cell>
        </row>
        <row r="1793">
          <cell r="B1793">
            <v>41091.208333333336</v>
          </cell>
        </row>
        <row r="1794">
          <cell r="B1794">
            <v>41092.208333333336</v>
          </cell>
        </row>
        <row r="1795">
          <cell r="B1795">
            <v>41093.208333333336</v>
          </cell>
        </row>
        <row r="1796">
          <cell r="B1796">
            <v>41094.208333333336</v>
          </cell>
        </row>
        <row r="1797">
          <cell r="B1797">
            <v>41095.208333333336</v>
          </cell>
        </row>
        <row r="1798">
          <cell r="B1798">
            <v>41096.208333333336</v>
          </cell>
        </row>
        <row r="1799">
          <cell r="B1799">
            <v>41097.208333333336</v>
          </cell>
        </row>
        <row r="1800">
          <cell r="B1800">
            <v>41098.208333333336</v>
          </cell>
        </row>
        <row r="1801">
          <cell r="B1801">
            <v>41099.208333333336</v>
          </cell>
        </row>
        <row r="1802">
          <cell r="B1802">
            <v>41100.208333333336</v>
          </cell>
        </row>
        <row r="1803">
          <cell r="B1803">
            <v>41101.208333333336</v>
          </cell>
        </row>
        <row r="1804">
          <cell r="B1804">
            <v>41102.208333333336</v>
          </cell>
        </row>
        <row r="1805">
          <cell r="B1805">
            <v>41103.208333333336</v>
          </cell>
        </row>
        <row r="1806">
          <cell r="B1806">
            <v>41104.208333333336</v>
          </cell>
        </row>
        <row r="1807">
          <cell r="B1807">
            <v>41105.208333333336</v>
          </cell>
        </row>
        <row r="1808">
          <cell r="B1808">
            <v>41106.208333333336</v>
          </cell>
        </row>
        <row r="1809">
          <cell r="B1809">
            <v>41107.208333333336</v>
          </cell>
        </row>
        <row r="1810">
          <cell r="B1810">
            <v>41108.208333333336</v>
          </cell>
        </row>
        <row r="1811">
          <cell r="B1811">
            <v>41109.208333333336</v>
          </cell>
        </row>
        <row r="1812">
          <cell r="B1812">
            <v>41110.208333333336</v>
          </cell>
        </row>
        <row r="1813">
          <cell r="B1813">
            <v>41111.208333333336</v>
          </cell>
        </row>
        <row r="1814">
          <cell r="B1814">
            <v>41112.208333333336</v>
          </cell>
        </row>
        <row r="1815">
          <cell r="B1815">
            <v>41113.208333333336</v>
          </cell>
        </row>
        <row r="1816">
          <cell r="B1816">
            <v>41114.208333333336</v>
          </cell>
        </row>
        <row r="1817">
          <cell r="B1817">
            <v>41115.208333333336</v>
          </cell>
        </row>
        <row r="1818">
          <cell r="B1818">
            <v>41116.208333333336</v>
          </cell>
        </row>
        <row r="1819">
          <cell r="B1819">
            <v>41117.208333333336</v>
          </cell>
        </row>
        <row r="1820">
          <cell r="B1820">
            <v>41118.208333333336</v>
          </cell>
        </row>
        <row r="1821">
          <cell r="B1821">
            <v>41119.208333333336</v>
          </cell>
        </row>
        <row r="1822">
          <cell r="B1822">
            <v>41120.208333333336</v>
          </cell>
        </row>
        <row r="1823">
          <cell r="B1823">
            <v>41121.208333333336</v>
          </cell>
        </row>
        <row r="1824">
          <cell r="B1824">
            <v>41122.208333333336</v>
          </cell>
        </row>
        <row r="1825">
          <cell r="B1825">
            <v>41123.208333333336</v>
          </cell>
        </row>
        <row r="1826">
          <cell r="B1826">
            <v>41124.229166666664</v>
          </cell>
        </row>
        <row r="1827">
          <cell r="B1827">
            <v>41125.208333333336</v>
          </cell>
        </row>
        <row r="1828">
          <cell r="B1828">
            <v>41126.208333333336</v>
          </cell>
        </row>
        <row r="1829">
          <cell r="B1829">
            <v>41127.208333333336</v>
          </cell>
        </row>
        <row r="1830">
          <cell r="B1830">
            <v>41128.208333333336</v>
          </cell>
        </row>
        <row r="1831">
          <cell r="B1831">
            <v>41129.208333333336</v>
          </cell>
        </row>
        <row r="1832">
          <cell r="B1832">
            <v>41130.208333333336</v>
          </cell>
        </row>
        <row r="1833">
          <cell r="B1833">
            <v>41131.208333333336</v>
          </cell>
        </row>
        <row r="1834">
          <cell r="B1834">
            <v>41132.208333333336</v>
          </cell>
        </row>
        <row r="1835">
          <cell r="B1835">
            <v>41133.208333333336</v>
          </cell>
        </row>
        <row r="1836">
          <cell r="B1836">
            <v>41134.208333333336</v>
          </cell>
        </row>
        <row r="1837">
          <cell r="B1837">
            <v>41135.208333333336</v>
          </cell>
        </row>
        <row r="1838">
          <cell r="B1838">
            <v>41136.208333333336</v>
          </cell>
        </row>
        <row r="1839">
          <cell r="B1839">
            <v>41137.208333333336</v>
          </cell>
        </row>
        <row r="1840">
          <cell r="B1840">
            <v>41138.208333333336</v>
          </cell>
        </row>
        <row r="1841">
          <cell r="B1841">
            <v>41139.208333333336</v>
          </cell>
        </row>
        <row r="1842">
          <cell r="B1842">
            <v>41140.208333333336</v>
          </cell>
        </row>
        <row r="1843">
          <cell r="B1843">
            <v>41141.208333333336</v>
          </cell>
        </row>
        <row r="1844">
          <cell r="B1844">
            <v>41142.208333333336</v>
          </cell>
        </row>
        <row r="1845">
          <cell r="B1845">
            <v>41143.208333333336</v>
          </cell>
        </row>
        <row r="1846">
          <cell r="B1846">
            <v>41144.208333333336</v>
          </cell>
        </row>
        <row r="1847">
          <cell r="B1847">
            <v>41145.208333333336</v>
          </cell>
        </row>
        <row r="1848">
          <cell r="B1848">
            <v>41146.208333333336</v>
          </cell>
        </row>
        <row r="1849">
          <cell r="B1849">
            <v>41147.208333333336</v>
          </cell>
        </row>
        <row r="1850">
          <cell r="B1850">
            <v>41148.208333333336</v>
          </cell>
        </row>
        <row r="1851">
          <cell r="B1851">
            <v>41149.208333333336</v>
          </cell>
        </row>
        <row r="1852">
          <cell r="B1852">
            <v>41150.208333333336</v>
          </cell>
        </row>
        <row r="1853">
          <cell r="B1853">
            <v>41151.208333333336</v>
          </cell>
        </row>
        <row r="1854">
          <cell r="B1854">
            <v>41152.208333333336</v>
          </cell>
        </row>
        <row r="1855">
          <cell r="B1855">
            <v>41153.208333333336</v>
          </cell>
        </row>
        <row r="1856">
          <cell r="B1856">
            <v>41154.208333333336</v>
          </cell>
        </row>
        <row r="1857">
          <cell r="B1857">
            <v>41155.208333333336</v>
          </cell>
        </row>
        <row r="1858">
          <cell r="B1858">
            <v>41156.208333333336</v>
          </cell>
        </row>
        <row r="1859">
          <cell r="B1859">
            <v>41157.208333333336</v>
          </cell>
        </row>
        <row r="1860">
          <cell r="B1860">
            <v>41158.208333333336</v>
          </cell>
        </row>
        <row r="1861">
          <cell r="B1861">
            <v>41159.208333333336</v>
          </cell>
        </row>
        <row r="1862">
          <cell r="B1862">
            <v>41160.208333333336</v>
          </cell>
        </row>
        <row r="1863">
          <cell r="B1863">
            <v>41161.208333333336</v>
          </cell>
        </row>
        <row r="1864">
          <cell r="B1864">
            <v>41162.208333333336</v>
          </cell>
        </row>
        <row r="1865">
          <cell r="B1865">
            <v>41163.208333333336</v>
          </cell>
        </row>
        <row r="1866">
          <cell r="B1866">
            <v>41164.208333333336</v>
          </cell>
        </row>
        <row r="1867">
          <cell r="B1867">
            <v>41165.208333333336</v>
          </cell>
        </row>
        <row r="1868">
          <cell r="B1868">
            <v>41166.208333333336</v>
          </cell>
        </row>
        <row r="1869">
          <cell r="B1869">
            <v>41167.208333333336</v>
          </cell>
        </row>
        <row r="1870">
          <cell r="B1870">
            <v>41168.208333333336</v>
          </cell>
        </row>
        <row r="1871">
          <cell r="B1871">
            <v>41169.208333333336</v>
          </cell>
        </row>
        <row r="1872">
          <cell r="B1872">
            <v>41170.208333333336</v>
          </cell>
        </row>
        <row r="1873">
          <cell r="B1873">
            <v>41171.208333333336</v>
          </cell>
        </row>
        <row r="1874">
          <cell r="B1874">
            <v>41172.208333333336</v>
          </cell>
        </row>
        <row r="1875">
          <cell r="B1875">
            <v>41173.208333333336</v>
          </cell>
        </row>
        <row r="1876">
          <cell r="B1876">
            <v>41174.208333333336</v>
          </cell>
        </row>
        <row r="1877">
          <cell r="B1877">
            <v>41175.208333333336</v>
          </cell>
        </row>
        <row r="1878">
          <cell r="B1878">
            <v>41176.208333333336</v>
          </cell>
        </row>
        <row r="1879">
          <cell r="B1879">
            <v>41177.208333333336</v>
          </cell>
        </row>
        <row r="1880">
          <cell r="B1880">
            <v>41178.208333333336</v>
          </cell>
        </row>
        <row r="1881">
          <cell r="B1881">
            <v>41179.208333333336</v>
          </cell>
        </row>
        <row r="1882">
          <cell r="B1882">
            <v>41180.208333333336</v>
          </cell>
        </row>
        <row r="1883">
          <cell r="B1883">
            <v>41181.208333333336</v>
          </cell>
        </row>
        <row r="1884">
          <cell r="B1884">
            <v>41182.208333333336</v>
          </cell>
        </row>
        <row r="1885">
          <cell r="B1885">
            <v>41183.208333333336</v>
          </cell>
        </row>
        <row r="1886">
          <cell r="B1886">
            <v>41184.208333333336</v>
          </cell>
        </row>
        <row r="1887">
          <cell r="B1887">
            <v>41185.208333333336</v>
          </cell>
        </row>
        <row r="1888">
          <cell r="B1888">
            <v>41186.208333333336</v>
          </cell>
        </row>
        <row r="1889">
          <cell r="B1889">
            <v>41187.208333333336</v>
          </cell>
        </row>
        <row r="1890">
          <cell r="B1890">
            <v>41188.208333333336</v>
          </cell>
        </row>
        <row r="1891">
          <cell r="B1891">
            <v>41189.208333333336</v>
          </cell>
        </row>
        <row r="1892">
          <cell r="B1892">
            <v>41190.208333333336</v>
          </cell>
        </row>
        <row r="1893">
          <cell r="B1893">
            <v>41191.208333333336</v>
          </cell>
        </row>
        <row r="1894">
          <cell r="B1894">
            <v>41192.208333333336</v>
          </cell>
        </row>
        <row r="1895">
          <cell r="B1895">
            <v>41193.208333333336</v>
          </cell>
        </row>
        <row r="1896">
          <cell r="B1896">
            <v>41194.208333333336</v>
          </cell>
        </row>
        <row r="1897">
          <cell r="B1897">
            <v>41195.208333333336</v>
          </cell>
        </row>
        <row r="1898">
          <cell r="B1898">
            <v>41196.208333333336</v>
          </cell>
        </row>
        <row r="1899">
          <cell r="B1899">
            <v>41197.208333333336</v>
          </cell>
        </row>
        <row r="1900">
          <cell r="B1900">
            <v>41198.208333333336</v>
          </cell>
        </row>
        <row r="1901">
          <cell r="B1901">
            <v>41199.208333333336</v>
          </cell>
        </row>
        <row r="1902">
          <cell r="B1902">
            <v>41200.208333333336</v>
          </cell>
        </row>
        <row r="1903">
          <cell r="B1903">
            <v>41201.208333333336</v>
          </cell>
        </row>
        <row r="1904">
          <cell r="B1904">
            <v>41202.208333333336</v>
          </cell>
        </row>
        <row r="1905">
          <cell r="B1905">
            <v>41203.208333333336</v>
          </cell>
        </row>
        <row r="1906">
          <cell r="B1906">
            <v>41204.208333333336</v>
          </cell>
        </row>
        <row r="1907">
          <cell r="B1907">
            <v>41205.208333333336</v>
          </cell>
        </row>
        <row r="1908">
          <cell r="B1908">
            <v>41206.208333333336</v>
          </cell>
        </row>
        <row r="1909">
          <cell r="B1909">
            <v>41207.208333333336</v>
          </cell>
        </row>
        <row r="1910">
          <cell r="B1910">
            <v>41208.208333333336</v>
          </cell>
        </row>
        <row r="1911">
          <cell r="B1911">
            <v>41209.208333333336</v>
          </cell>
        </row>
        <row r="1912">
          <cell r="B1912">
            <v>41210.208333333336</v>
          </cell>
        </row>
        <row r="1913">
          <cell r="B1913">
            <v>41211.208333333336</v>
          </cell>
        </row>
        <row r="1914">
          <cell r="B1914">
            <v>41212.208333333336</v>
          </cell>
        </row>
        <row r="1915">
          <cell r="B1915">
            <v>41213.208333333336</v>
          </cell>
        </row>
        <row r="1916">
          <cell r="B1916">
            <v>41214.208333333336</v>
          </cell>
        </row>
        <row r="1917">
          <cell r="B1917">
            <v>41215.208333333336</v>
          </cell>
        </row>
        <row r="1918">
          <cell r="B1918">
            <v>41216.208333333336</v>
          </cell>
        </row>
        <row r="1919">
          <cell r="B1919">
            <v>41217.208333333336</v>
          </cell>
        </row>
        <row r="1920">
          <cell r="B1920">
            <v>41218.208333333336</v>
          </cell>
        </row>
        <row r="1921">
          <cell r="B1921">
            <v>41219.208333333336</v>
          </cell>
        </row>
        <row r="1922">
          <cell r="B1922">
            <v>41220.208333333336</v>
          </cell>
        </row>
        <row r="1923">
          <cell r="B1923">
            <v>41221.208333333336</v>
          </cell>
        </row>
        <row r="1924">
          <cell r="B1924">
            <v>41222.208333333336</v>
          </cell>
        </row>
        <row r="1925">
          <cell r="B1925">
            <v>41223.208333333336</v>
          </cell>
        </row>
        <row r="1926">
          <cell r="B1926">
            <v>41224.208333333336</v>
          </cell>
        </row>
        <row r="1927">
          <cell r="B1927">
            <v>41225.208333333336</v>
          </cell>
        </row>
        <row r="1928">
          <cell r="B1928">
            <v>41226.208333333336</v>
          </cell>
        </row>
        <row r="1929">
          <cell r="B1929">
            <v>41227.208333333336</v>
          </cell>
        </row>
        <row r="1930">
          <cell r="B1930">
            <v>41228.208333333336</v>
          </cell>
        </row>
        <row r="1931">
          <cell r="B1931">
            <v>41229.208333333336</v>
          </cell>
        </row>
        <row r="1932">
          <cell r="B1932">
            <v>41230.208333333336</v>
          </cell>
        </row>
        <row r="1933">
          <cell r="B1933">
            <v>41231.208333333336</v>
          </cell>
        </row>
        <row r="1934">
          <cell r="B1934">
            <v>41232.208333333336</v>
          </cell>
        </row>
        <row r="1935">
          <cell r="B1935">
            <v>41233.208333333336</v>
          </cell>
        </row>
        <row r="1936">
          <cell r="B1936">
            <v>41234.208333333336</v>
          </cell>
        </row>
      </sheetData>
      <sheetData sheetId="5" refreshError="1">
        <row r="4">
          <cell r="B4" t="str">
            <v>AN１００　規格</v>
          </cell>
        </row>
        <row r="5">
          <cell r="B5">
            <v>39065.208333333336</v>
          </cell>
        </row>
        <row r="6">
          <cell r="B6">
            <v>39072.208333333336</v>
          </cell>
        </row>
        <row r="7">
          <cell r="B7">
            <v>39079.208333333336</v>
          </cell>
        </row>
        <row r="8">
          <cell r="B8">
            <v>39086.208333333336</v>
          </cell>
        </row>
        <row r="9">
          <cell r="B9">
            <v>39093.208333333336</v>
          </cell>
        </row>
        <row r="10">
          <cell r="B10">
            <v>39100.208333333336</v>
          </cell>
        </row>
        <row r="11">
          <cell r="B11">
            <v>39107.208333333336</v>
          </cell>
        </row>
        <row r="12">
          <cell r="B12">
            <v>39114.208333333336</v>
          </cell>
        </row>
        <row r="13">
          <cell r="B13">
            <v>39121.208333333336</v>
          </cell>
        </row>
        <row r="14">
          <cell r="B14">
            <v>39128.208333333336</v>
          </cell>
        </row>
        <row r="15">
          <cell r="B15">
            <v>39135</v>
          </cell>
        </row>
        <row r="16">
          <cell r="B16">
            <v>39142</v>
          </cell>
        </row>
        <row r="17">
          <cell r="B17">
            <v>39149.208333333336</v>
          </cell>
        </row>
        <row r="18">
          <cell r="B18">
            <v>39156.208333333336</v>
          </cell>
        </row>
        <row r="19">
          <cell r="B19">
            <v>39163</v>
          </cell>
        </row>
        <row r="20">
          <cell r="B20">
            <v>39170.208333333336</v>
          </cell>
        </row>
        <row r="21">
          <cell r="B21">
            <v>39177.208333333336</v>
          </cell>
        </row>
        <row r="22">
          <cell r="B22">
            <v>39184</v>
          </cell>
        </row>
        <row r="23">
          <cell r="B23">
            <v>39191.208333333336</v>
          </cell>
        </row>
        <row r="24">
          <cell r="B24">
            <v>39198</v>
          </cell>
        </row>
        <row r="25">
          <cell r="B25">
            <v>39205</v>
          </cell>
        </row>
        <row r="26">
          <cell r="B26">
            <v>39212.208333333336</v>
          </cell>
        </row>
        <row r="27">
          <cell r="B27">
            <v>39220.208333333336</v>
          </cell>
        </row>
        <row r="28">
          <cell r="B28">
            <v>39226</v>
          </cell>
        </row>
        <row r="29">
          <cell r="B29">
            <v>39233.208333333336</v>
          </cell>
        </row>
        <row r="30">
          <cell r="B30">
            <v>39240.208333333336</v>
          </cell>
        </row>
        <row r="31">
          <cell r="B31">
            <v>39247.208333333336</v>
          </cell>
        </row>
        <row r="32">
          <cell r="B32">
            <v>39254.208333333336</v>
          </cell>
        </row>
        <row r="33">
          <cell r="B33">
            <v>39261.208333333336</v>
          </cell>
        </row>
        <row r="34">
          <cell r="B34">
            <v>39268.208333333336</v>
          </cell>
        </row>
        <row r="35">
          <cell r="B35">
            <v>39273.208333333336</v>
          </cell>
        </row>
        <row r="36">
          <cell r="B36">
            <v>39282.208333333336</v>
          </cell>
        </row>
        <row r="37">
          <cell r="B37">
            <v>39289.208333333336</v>
          </cell>
        </row>
        <row r="38">
          <cell r="B38">
            <v>39296</v>
          </cell>
        </row>
        <row r="39">
          <cell r="B39">
            <v>39303.208333333336</v>
          </cell>
        </row>
        <row r="40">
          <cell r="B40">
            <v>39310.208333333336</v>
          </cell>
        </row>
        <row r="41">
          <cell r="B41">
            <v>39310.208333333336</v>
          </cell>
        </row>
        <row r="42">
          <cell r="B42">
            <v>39317</v>
          </cell>
        </row>
        <row r="43">
          <cell r="B43">
            <v>39325</v>
          </cell>
        </row>
        <row r="44">
          <cell r="B44">
            <v>39331.208333333336</v>
          </cell>
        </row>
        <row r="45">
          <cell r="B45">
            <v>39338.375</v>
          </cell>
        </row>
        <row r="46">
          <cell r="B46">
            <v>39345.208333333336</v>
          </cell>
        </row>
        <row r="47">
          <cell r="B47">
            <v>39352.208333333336</v>
          </cell>
        </row>
        <row r="48">
          <cell r="B48">
            <v>39358</v>
          </cell>
        </row>
        <row r="49">
          <cell r="B49">
            <v>39366</v>
          </cell>
        </row>
        <row r="50">
          <cell r="B50">
            <v>39373.208333333336</v>
          </cell>
        </row>
        <row r="51">
          <cell r="B51">
            <v>39380</v>
          </cell>
        </row>
        <row r="52">
          <cell r="B52">
            <v>39387.208333333336</v>
          </cell>
        </row>
        <row r="53">
          <cell r="B53">
            <v>39394.208333333336</v>
          </cell>
        </row>
        <row r="54">
          <cell r="B54">
            <v>39401</v>
          </cell>
        </row>
        <row r="55">
          <cell r="B55">
            <v>39408.208333333336</v>
          </cell>
        </row>
        <row r="56">
          <cell r="B56">
            <v>39413.208333333336</v>
          </cell>
        </row>
        <row r="57">
          <cell r="B57">
            <v>39422.229166666664</v>
          </cell>
        </row>
        <row r="58">
          <cell r="B58">
            <v>39429.208333333336</v>
          </cell>
        </row>
        <row r="59">
          <cell r="B59">
            <v>39436.208333333336</v>
          </cell>
        </row>
        <row r="60">
          <cell r="B60">
            <v>39443.208333333336</v>
          </cell>
        </row>
        <row r="61">
          <cell r="B61">
            <v>39450.208333333336</v>
          </cell>
        </row>
        <row r="62">
          <cell r="B62">
            <v>39457.208333333336</v>
          </cell>
        </row>
        <row r="63">
          <cell r="B63">
            <v>39464.208333333336</v>
          </cell>
        </row>
        <row r="64">
          <cell r="B64">
            <v>39471.208333333336</v>
          </cell>
        </row>
        <row r="65">
          <cell r="B65">
            <v>39478</v>
          </cell>
        </row>
        <row r="66">
          <cell r="B66">
            <v>39483.208333333336</v>
          </cell>
        </row>
        <row r="67">
          <cell r="B67">
            <v>39492.208333333336</v>
          </cell>
        </row>
        <row r="68">
          <cell r="B68">
            <v>39499</v>
          </cell>
        </row>
        <row r="69">
          <cell r="B69">
            <v>39505.208333333336</v>
          </cell>
        </row>
        <row r="70">
          <cell r="B70">
            <v>39513.208333333336</v>
          </cell>
        </row>
        <row r="71">
          <cell r="B71">
            <v>39520.166666666664</v>
          </cell>
        </row>
        <row r="72">
          <cell r="B72">
            <v>39527.208333333336</v>
          </cell>
        </row>
        <row r="73">
          <cell r="B73">
            <v>39534.208333333336</v>
          </cell>
        </row>
        <row r="74">
          <cell r="B74">
            <v>39539.208333333336</v>
          </cell>
        </row>
        <row r="75">
          <cell r="B75">
            <v>39548.208333333336</v>
          </cell>
        </row>
        <row r="76">
          <cell r="B76">
            <v>39555.208333333336</v>
          </cell>
        </row>
        <row r="77">
          <cell r="B77">
            <v>39562.208333333336</v>
          </cell>
        </row>
        <row r="78">
          <cell r="B78">
            <v>39568.208333333336</v>
          </cell>
        </row>
        <row r="79">
          <cell r="B79">
            <v>39574.208333333336</v>
          </cell>
        </row>
        <row r="80">
          <cell r="B80">
            <v>39583.208333333336</v>
          </cell>
        </row>
        <row r="81">
          <cell r="B81">
            <v>39588.208333333336</v>
          </cell>
        </row>
        <row r="82">
          <cell r="B82">
            <v>39597.208333333336</v>
          </cell>
        </row>
        <row r="83">
          <cell r="B83">
            <v>39604.208333333336</v>
          </cell>
        </row>
        <row r="84">
          <cell r="B84">
            <v>39611.208333333336</v>
          </cell>
        </row>
        <row r="85">
          <cell r="B85">
            <v>39617.208333333336</v>
          </cell>
        </row>
        <row r="86">
          <cell r="B86">
            <v>39625.208333333336</v>
          </cell>
        </row>
        <row r="87">
          <cell r="B87">
            <v>39632.208333333336</v>
          </cell>
        </row>
        <row r="88">
          <cell r="B88">
            <v>39639.208333333336</v>
          </cell>
        </row>
        <row r="89">
          <cell r="B89">
            <v>39646.208333333336</v>
          </cell>
        </row>
        <row r="90">
          <cell r="B90">
            <v>39653.208333333336</v>
          </cell>
        </row>
        <row r="91">
          <cell r="B91">
            <v>39660.208333333336</v>
          </cell>
        </row>
        <row r="92">
          <cell r="B92">
            <v>39667.208333333336</v>
          </cell>
        </row>
        <row r="93">
          <cell r="B93">
            <v>39674.208333333336</v>
          </cell>
        </row>
        <row r="94">
          <cell r="B94">
            <v>39681.208333333336</v>
          </cell>
        </row>
        <row r="95">
          <cell r="B95">
            <v>39688.166666666664</v>
          </cell>
        </row>
        <row r="96">
          <cell r="B96">
            <v>39695.166666666664</v>
          </cell>
        </row>
        <row r="97">
          <cell r="B97">
            <v>39702.166666666664</v>
          </cell>
        </row>
        <row r="98">
          <cell r="B98">
            <v>39709.166666666664</v>
          </cell>
        </row>
        <row r="99">
          <cell r="B99">
            <v>39716.166666666664</v>
          </cell>
        </row>
        <row r="100">
          <cell r="B100">
            <v>39723.166666608799</v>
          </cell>
        </row>
        <row r="101">
          <cell r="B101">
            <v>39730.166666608799</v>
          </cell>
        </row>
        <row r="102">
          <cell r="B102">
            <v>39737.166666666664</v>
          </cell>
        </row>
        <row r="103">
          <cell r="B103">
            <v>39744.166666608799</v>
          </cell>
        </row>
        <row r="104">
          <cell r="B104">
            <v>39751.166666608799</v>
          </cell>
        </row>
        <row r="105">
          <cell r="B105">
            <v>39758.166666608799</v>
          </cell>
        </row>
        <row r="106">
          <cell r="B106">
            <v>39765.166666666664</v>
          </cell>
        </row>
        <row r="107">
          <cell r="B107">
            <v>39772.166666666664</v>
          </cell>
        </row>
        <row r="108">
          <cell r="B108">
            <v>40010.166666666664</v>
          </cell>
        </row>
        <row r="109">
          <cell r="B109">
            <v>40017.166666666664</v>
          </cell>
        </row>
        <row r="110">
          <cell r="B110">
            <v>40024.208333333336</v>
          </cell>
        </row>
        <row r="111">
          <cell r="B111">
            <v>40031.208333333336</v>
          </cell>
        </row>
        <row r="112">
          <cell r="B112">
            <v>40038.166666666664</v>
          </cell>
        </row>
        <row r="113">
          <cell r="B113">
            <v>40045.208333333336</v>
          </cell>
        </row>
        <row r="114">
          <cell r="B114">
            <v>40052.208333333336</v>
          </cell>
        </row>
        <row r="115">
          <cell r="B115">
            <v>40059.208333333336</v>
          </cell>
        </row>
        <row r="116">
          <cell r="B116">
            <v>40066.208333333336</v>
          </cell>
        </row>
        <row r="117">
          <cell r="B117">
            <v>40073.166666666664</v>
          </cell>
        </row>
        <row r="118">
          <cell r="B118">
            <v>40080.208333333336</v>
          </cell>
        </row>
        <row r="119">
          <cell r="B119">
            <v>40087.208333333336</v>
          </cell>
        </row>
        <row r="120">
          <cell r="B120">
            <v>40094.166666666664</v>
          </cell>
        </row>
        <row r="121">
          <cell r="B121">
            <v>40101.208333333336</v>
          </cell>
        </row>
        <row r="122">
          <cell r="B122">
            <v>40108.208333333336</v>
          </cell>
        </row>
        <row r="123">
          <cell r="B123">
            <v>40115.208333333336</v>
          </cell>
        </row>
        <row r="124">
          <cell r="B124">
            <v>40122.208333333336</v>
          </cell>
        </row>
        <row r="125">
          <cell r="B125">
            <v>40129.208333333336</v>
          </cell>
        </row>
        <row r="126">
          <cell r="B126">
            <v>40136.208333333336</v>
          </cell>
        </row>
        <row r="127">
          <cell r="B127">
            <v>40143.208333333336</v>
          </cell>
        </row>
        <row r="128">
          <cell r="B128">
            <v>40150.208333333336</v>
          </cell>
        </row>
        <row r="129">
          <cell r="B129">
            <v>40157.208333333336</v>
          </cell>
        </row>
        <row r="130">
          <cell r="B130">
            <v>40164.229166666664</v>
          </cell>
        </row>
        <row r="131">
          <cell r="B131">
            <v>40170.208333333336</v>
          </cell>
        </row>
        <row r="132">
          <cell r="B132">
            <v>40177.208333333336</v>
          </cell>
        </row>
        <row r="133">
          <cell r="B133">
            <v>40185.208333333336</v>
          </cell>
        </row>
        <row r="134">
          <cell r="B134">
            <v>40193.208333333336</v>
          </cell>
        </row>
        <row r="135">
          <cell r="B135">
            <v>40199</v>
          </cell>
        </row>
        <row r="136">
          <cell r="B136">
            <v>40205.208333333336</v>
          </cell>
        </row>
        <row r="137">
          <cell r="B137">
            <v>40215.208333333336</v>
          </cell>
        </row>
        <row r="138">
          <cell r="B138">
            <v>40221.208333333336</v>
          </cell>
        </row>
        <row r="139">
          <cell r="B139">
            <v>40227.208333333336</v>
          </cell>
        </row>
        <row r="140">
          <cell r="B140">
            <v>40234.208333333336</v>
          </cell>
        </row>
        <row r="141">
          <cell r="B141">
            <v>40248.208333333336</v>
          </cell>
        </row>
        <row r="142">
          <cell r="B142">
            <v>40255.208333333336</v>
          </cell>
        </row>
        <row r="143">
          <cell r="B143">
            <v>40262.208333333336</v>
          </cell>
        </row>
        <row r="144">
          <cell r="B144">
            <v>40269.208333333336</v>
          </cell>
        </row>
        <row r="145">
          <cell r="B145">
            <v>40276.208333333336</v>
          </cell>
        </row>
        <row r="146">
          <cell r="B146">
            <v>40283.229166666664</v>
          </cell>
        </row>
        <row r="147">
          <cell r="B147">
            <v>40290.208333333336</v>
          </cell>
        </row>
        <row r="148">
          <cell r="B148">
            <v>40297.208333333336</v>
          </cell>
        </row>
        <row r="149">
          <cell r="B149">
            <v>40304.208333333336</v>
          </cell>
        </row>
        <row r="150">
          <cell r="B150">
            <v>40311.208333333336</v>
          </cell>
        </row>
        <row r="151">
          <cell r="B151">
            <v>40318.208333333336</v>
          </cell>
        </row>
        <row r="152">
          <cell r="B152">
            <v>40325.208333333336</v>
          </cell>
        </row>
        <row r="153">
          <cell r="B153">
            <v>40332.208333333336</v>
          </cell>
        </row>
        <row r="154">
          <cell r="B154">
            <v>40339.208333333336</v>
          </cell>
        </row>
        <row r="155">
          <cell r="B155">
            <v>40347.208333333336</v>
          </cell>
        </row>
        <row r="156">
          <cell r="B156">
            <v>40353.208333333336</v>
          </cell>
        </row>
        <row r="157">
          <cell r="B157">
            <v>40359.208333333336</v>
          </cell>
        </row>
        <row r="158">
          <cell r="B158">
            <v>40366.208333333336</v>
          </cell>
        </row>
        <row r="159">
          <cell r="B159">
            <v>40372.208333333336</v>
          </cell>
        </row>
        <row r="160">
          <cell r="B160">
            <v>40381.208333333336</v>
          </cell>
        </row>
        <row r="161">
          <cell r="B161">
            <v>40387.208333333336</v>
          </cell>
        </row>
        <row r="162">
          <cell r="B162">
            <v>40395.208333333336</v>
          </cell>
        </row>
        <row r="163">
          <cell r="B163">
            <v>40402.208333333336</v>
          </cell>
        </row>
        <row r="164">
          <cell r="B164">
            <v>40409.208333333336</v>
          </cell>
        </row>
        <row r="165">
          <cell r="B165">
            <v>40416.208333333336</v>
          </cell>
        </row>
        <row r="166">
          <cell r="B166">
            <v>40423.208333333336</v>
          </cell>
        </row>
        <row r="167">
          <cell r="B167">
            <v>40429.208333333336</v>
          </cell>
        </row>
        <row r="168">
          <cell r="B168">
            <v>40436.208333333336</v>
          </cell>
        </row>
        <row r="169">
          <cell r="B169">
            <v>40445.208333333336</v>
          </cell>
        </row>
        <row r="170">
          <cell r="B170">
            <v>40450.208333333336</v>
          </cell>
        </row>
        <row r="171">
          <cell r="B171">
            <v>40457.208333333336</v>
          </cell>
        </row>
        <row r="172">
          <cell r="B172">
            <v>40465.229166666664</v>
          </cell>
        </row>
        <row r="173">
          <cell r="B173">
            <v>40472.208333333336</v>
          </cell>
        </row>
        <row r="174">
          <cell r="B174">
            <v>40478.208333333336</v>
          </cell>
        </row>
        <row r="175">
          <cell r="B175">
            <v>40486.208333333336</v>
          </cell>
        </row>
        <row r="176">
          <cell r="B176">
            <v>40493.208333333336</v>
          </cell>
        </row>
        <row r="177">
          <cell r="B177">
            <v>40499</v>
          </cell>
        </row>
        <row r="178">
          <cell r="B178">
            <v>40506.208333333336</v>
          </cell>
        </row>
        <row r="179">
          <cell r="B179">
            <v>40513.208333333336</v>
          </cell>
        </row>
        <row r="180">
          <cell r="B180">
            <v>40520.208333333336</v>
          </cell>
        </row>
        <row r="181">
          <cell r="B181">
            <v>40527.208333333336</v>
          </cell>
        </row>
        <row r="182">
          <cell r="B182">
            <v>40534.208333333336</v>
          </cell>
        </row>
        <row r="183">
          <cell r="B183">
            <v>40541.208333333336</v>
          </cell>
        </row>
        <row r="184">
          <cell r="B184">
            <v>40548.208333333336</v>
          </cell>
        </row>
        <row r="185">
          <cell r="B185">
            <v>40555.208333333336</v>
          </cell>
        </row>
        <row r="186">
          <cell r="B186">
            <v>40562.208333333336</v>
          </cell>
        </row>
        <row r="187">
          <cell r="B187">
            <v>40569.208333333336</v>
          </cell>
        </row>
        <row r="188">
          <cell r="B188">
            <v>40577.208333333336</v>
          </cell>
        </row>
        <row r="189">
          <cell r="B189">
            <v>40583.208333333336</v>
          </cell>
        </row>
        <row r="190">
          <cell r="B190">
            <v>40590.208333333336</v>
          </cell>
        </row>
        <row r="191">
          <cell r="B191">
            <v>40598.208333333336</v>
          </cell>
        </row>
        <row r="192">
          <cell r="B192">
            <v>40604.208333333336</v>
          </cell>
        </row>
        <row r="193">
          <cell r="B193">
            <v>40613.208333333336</v>
          </cell>
        </row>
        <row r="194">
          <cell r="B194">
            <v>40620.208333333336</v>
          </cell>
        </row>
        <row r="195">
          <cell r="B195">
            <v>40626.208333333336</v>
          </cell>
        </row>
        <row r="196">
          <cell r="B196">
            <v>40631.291666666664</v>
          </cell>
        </row>
        <row r="197">
          <cell r="B197">
            <v>40639.208333333336</v>
          </cell>
        </row>
        <row r="198">
          <cell r="B198">
            <v>40647.208333333336</v>
          </cell>
        </row>
        <row r="199">
          <cell r="B199">
            <v>40653.208333333336</v>
          </cell>
        </row>
        <row r="200">
          <cell r="B200">
            <v>40660.208333333336</v>
          </cell>
        </row>
        <row r="201">
          <cell r="B201">
            <v>40667.208333333336</v>
          </cell>
        </row>
        <row r="202">
          <cell r="B202">
            <v>40673.208333333336</v>
          </cell>
        </row>
        <row r="203">
          <cell r="B203">
            <v>40681.208333333336</v>
          </cell>
        </row>
        <row r="204">
          <cell r="B204">
            <v>40688.208333333336</v>
          </cell>
        </row>
        <row r="205">
          <cell r="B205">
            <v>40694.208333333336</v>
          </cell>
        </row>
        <row r="206">
          <cell r="B206">
            <v>40702.208333333336</v>
          </cell>
        </row>
        <row r="207">
          <cell r="B207">
            <v>40709.208333333336</v>
          </cell>
        </row>
        <row r="208">
          <cell r="B208">
            <v>40716.208333333336</v>
          </cell>
        </row>
        <row r="209">
          <cell r="B209">
            <v>40722.208333333336</v>
          </cell>
        </row>
        <row r="210">
          <cell r="B210">
            <v>40730</v>
          </cell>
        </row>
        <row r="211">
          <cell r="B211">
            <v>40737.208333333336</v>
          </cell>
        </row>
        <row r="212">
          <cell r="B212">
            <v>40744.208333333336</v>
          </cell>
        </row>
        <row r="213">
          <cell r="B213">
            <v>40750</v>
          </cell>
        </row>
        <row r="214">
          <cell r="B214">
            <v>40757.208333333336</v>
          </cell>
        </row>
        <row r="215">
          <cell r="B215">
            <v>40764.208333333336</v>
          </cell>
        </row>
        <row r="216">
          <cell r="B216">
            <v>40771.208333333336</v>
          </cell>
        </row>
        <row r="217">
          <cell r="B217">
            <v>40779.208333333336</v>
          </cell>
        </row>
        <row r="218">
          <cell r="B218">
            <v>40785.208333333336</v>
          </cell>
        </row>
        <row r="219">
          <cell r="B219">
            <v>40792.208333333336</v>
          </cell>
        </row>
        <row r="220">
          <cell r="B220">
            <v>40798.208333333336</v>
          </cell>
        </row>
        <row r="221">
          <cell r="B221">
            <v>40806.208333333336</v>
          </cell>
        </row>
        <row r="222">
          <cell r="B222">
            <v>40813.208333333336</v>
          </cell>
        </row>
        <row r="223">
          <cell r="B223">
            <v>40819.208333333336</v>
          </cell>
        </row>
        <row r="224">
          <cell r="B224">
            <v>40828.208333333336</v>
          </cell>
        </row>
        <row r="225">
          <cell r="B225">
            <v>40834.208333333336</v>
          </cell>
        </row>
        <row r="226">
          <cell r="B226">
            <v>40841.208333333336</v>
          </cell>
        </row>
        <row r="227">
          <cell r="B227">
            <v>40848.208333333336</v>
          </cell>
        </row>
        <row r="228">
          <cell r="B228">
            <v>40855.208333333336</v>
          </cell>
        </row>
        <row r="229">
          <cell r="B229">
            <v>40862.208333333336</v>
          </cell>
        </row>
        <row r="230">
          <cell r="B230">
            <v>40869.208333333336</v>
          </cell>
        </row>
        <row r="231">
          <cell r="B231">
            <v>40876.166666666664</v>
          </cell>
        </row>
        <row r="232">
          <cell r="B232">
            <v>40883.208333333336</v>
          </cell>
        </row>
        <row r="233">
          <cell r="B233">
            <v>40890.166666666664</v>
          </cell>
        </row>
        <row r="234">
          <cell r="B234">
            <v>40897.208333333336</v>
          </cell>
        </row>
        <row r="235">
          <cell r="B235">
            <v>40904.208333333336</v>
          </cell>
        </row>
        <row r="236">
          <cell r="B236">
            <v>40906.208333333336</v>
          </cell>
        </row>
        <row r="237">
          <cell r="B237">
            <v>40911.166666666664</v>
          </cell>
        </row>
        <row r="238">
          <cell r="B238">
            <v>40918.208333333336</v>
          </cell>
        </row>
        <row r="239">
          <cell r="B239">
            <v>40925.208333333336</v>
          </cell>
        </row>
        <row r="240">
          <cell r="B240">
            <v>40932.208333333336</v>
          </cell>
        </row>
        <row r="241">
          <cell r="B241">
            <v>40939.208333333336</v>
          </cell>
        </row>
        <row r="242">
          <cell r="B242">
            <v>40946.208333333336</v>
          </cell>
        </row>
        <row r="243">
          <cell r="B243">
            <v>40953.208333333336</v>
          </cell>
        </row>
        <row r="244">
          <cell r="B244">
            <v>40960.208333333336</v>
          </cell>
        </row>
        <row r="245">
          <cell r="B245">
            <v>41002.208333333336</v>
          </cell>
        </row>
        <row r="246">
          <cell r="B246">
            <v>41009.208333333336</v>
          </cell>
        </row>
        <row r="247">
          <cell r="B247">
            <v>41016.208333333336</v>
          </cell>
        </row>
        <row r="248">
          <cell r="B248">
            <v>41023.208333333336</v>
          </cell>
        </row>
        <row r="249">
          <cell r="B249">
            <v>41030.208333333336</v>
          </cell>
        </row>
        <row r="250">
          <cell r="B250">
            <v>41037.208333333336</v>
          </cell>
        </row>
        <row r="251">
          <cell r="B251">
            <v>41044.208333333336</v>
          </cell>
        </row>
        <row r="252">
          <cell r="B252">
            <v>41051.208333333336</v>
          </cell>
        </row>
        <row r="253">
          <cell r="B253">
            <v>41058.208333333336</v>
          </cell>
        </row>
        <row r="254">
          <cell r="B254">
            <v>41065.208333333336</v>
          </cell>
        </row>
        <row r="255">
          <cell r="B255">
            <v>41072.208333333336</v>
          </cell>
        </row>
        <row r="256">
          <cell r="B256">
            <v>41079.208333333336</v>
          </cell>
        </row>
        <row r="257">
          <cell r="B257">
            <v>41086.208333333336</v>
          </cell>
        </row>
        <row r="258">
          <cell r="B258">
            <v>41093.208333333336</v>
          </cell>
        </row>
        <row r="259">
          <cell r="B259">
            <v>41100.208333333336</v>
          </cell>
        </row>
        <row r="260">
          <cell r="B260">
            <v>41107.208333333336</v>
          </cell>
        </row>
        <row r="261">
          <cell r="B261">
            <v>41114.208333333336</v>
          </cell>
        </row>
        <row r="262">
          <cell r="B262">
            <v>41121.208333333336</v>
          </cell>
        </row>
        <row r="263">
          <cell r="B263">
            <v>41128.208333333336</v>
          </cell>
        </row>
        <row r="264">
          <cell r="B264">
            <v>41135.208333333336</v>
          </cell>
        </row>
        <row r="265">
          <cell r="B265">
            <v>41142.208333333336</v>
          </cell>
        </row>
        <row r="266">
          <cell r="B266">
            <v>41149</v>
          </cell>
        </row>
        <row r="267">
          <cell r="B267">
            <v>41156.208333333336</v>
          </cell>
        </row>
        <row r="268">
          <cell r="B268">
            <v>41163.208333333336</v>
          </cell>
        </row>
        <row r="269">
          <cell r="B269">
            <v>41170.208333333336</v>
          </cell>
        </row>
        <row r="270">
          <cell r="B270">
            <v>41177.208333333336</v>
          </cell>
        </row>
        <row r="271">
          <cell r="B271">
            <v>41184</v>
          </cell>
        </row>
        <row r="272">
          <cell r="B272">
            <v>41191.208333333336</v>
          </cell>
        </row>
        <row r="273">
          <cell r="B273">
            <v>41198.208333333336</v>
          </cell>
        </row>
        <row r="274">
          <cell r="B274">
            <v>41205.208333333336</v>
          </cell>
        </row>
        <row r="275">
          <cell r="B275">
            <v>41212.208333333336</v>
          </cell>
        </row>
        <row r="276">
          <cell r="B276">
            <v>41219.208333333336</v>
          </cell>
        </row>
        <row r="277">
          <cell r="B277">
            <v>41226.208333333336</v>
          </cell>
        </row>
        <row r="278">
          <cell r="B278">
            <v>41233.208333333336</v>
          </cell>
        </row>
      </sheetData>
      <sheetData sheetId="6" refreshError="1">
        <row r="3">
          <cell r="B3" t="str">
            <v>年月日　時刻</v>
          </cell>
          <cell r="BB3">
            <v>300</v>
          </cell>
          <cell r="BH3">
            <v>312</v>
          </cell>
          <cell r="BL3">
            <v>320</v>
          </cell>
          <cell r="BV3">
            <v>340</v>
          </cell>
          <cell r="FC3" t="str">
            <v>L</v>
          </cell>
          <cell r="FD3" t="str">
            <v>U</v>
          </cell>
          <cell r="FF3" t="str">
            <v>300um換算成0.7t</v>
          </cell>
        </row>
        <row r="4">
          <cell r="B4">
            <v>39065.208333333336</v>
          </cell>
        </row>
        <row r="5">
          <cell r="B5">
            <v>39072.208333333336</v>
          </cell>
        </row>
        <row r="6">
          <cell r="B6">
            <v>39079.208333333336</v>
          </cell>
        </row>
        <row r="7">
          <cell r="B7">
            <v>39086.208333333336</v>
          </cell>
        </row>
        <row r="8">
          <cell r="B8">
            <v>39093.208333333336</v>
          </cell>
        </row>
        <row r="9">
          <cell r="B9">
            <v>39100</v>
          </cell>
        </row>
        <row r="10">
          <cell r="B10">
            <v>39107.208333333336</v>
          </cell>
        </row>
        <row r="11">
          <cell r="B11">
            <v>39114.208333333336</v>
          </cell>
        </row>
        <row r="12">
          <cell r="B12">
            <v>39121.208333333336</v>
          </cell>
        </row>
        <row r="13">
          <cell r="B13">
            <v>39128.208333333336</v>
          </cell>
        </row>
        <row r="14">
          <cell r="B14">
            <v>39135</v>
          </cell>
        </row>
        <row r="15">
          <cell r="B15">
            <v>39142</v>
          </cell>
        </row>
        <row r="16">
          <cell r="B16">
            <v>39149.208333333336</v>
          </cell>
        </row>
        <row r="17">
          <cell r="B17">
            <v>39156.208333333336</v>
          </cell>
        </row>
        <row r="18">
          <cell r="B18">
            <v>39163</v>
          </cell>
        </row>
        <row r="19">
          <cell r="B19">
            <v>39170.208333333336</v>
          </cell>
        </row>
        <row r="20">
          <cell r="B20">
            <v>39177.208333333336</v>
          </cell>
        </row>
        <row r="21">
          <cell r="B21">
            <v>39184</v>
          </cell>
        </row>
        <row r="22">
          <cell r="B22">
            <v>39191.208333333336</v>
          </cell>
        </row>
        <row r="23">
          <cell r="B23">
            <v>39198</v>
          </cell>
        </row>
        <row r="24">
          <cell r="B24">
            <v>39205</v>
          </cell>
        </row>
        <row r="25">
          <cell r="B25">
            <v>39212.208333333336</v>
          </cell>
        </row>
        <row r="26">
          <cell r="B26">
            <v>39220.208333333336</v>
          </cell>
        </row>
        <row r="27">
          <cell r="B27">
            <v>39226</v>
          </cell>
        </row>
        <row r="28">
          <cell r="B28">
            <v>39233.208333333336</v>
          </cell>
        </row>
        <row r="29">
          <cell r="B29">
            <v>39240.208333333336</v>
          </cell>
        </row>
        <row r="30">
          <cell r="B30">
            <v>39247.208333333336</v>
          </cell>
        </row>
        <row r="31">
          <cell r="B31">
            <v>39254.208333333336</v>
          </cell>
        </row>
        <row r="32">
          <cell r="B32">
            <v>39261.208333333336</v>
          </cell>
        </row>
        <row r="33">
          <cell r="B33">
            <v>39268.208333333336</v>
          </cell>
        </row>
        <row r="34">
          <cell r="B34">
            <v>39273.208333333336</v>
          </cell>
        </row>
        <row r="35">
          <cell r="B35">
            <v>39282.208333333336</v>
          </cell>
        </row>
        <row r="36">
          <cell r="B36">
            <v>39289.208333333336</v>
          </cell>
        </row>
        <row r="37">
          <cell r="B37">
            <v>39296</v>
          </cell>
        </row>
        <row r="38">
          <cell r="B38">
            <v>39303.208333333336</v>
          </cell>
        </row>
        <row r="39">
          <cell r="B39">
            <v>39310.208333333336</v>
          </cell>
        </row>
        <row r="40">
          <cell r="B40">
            <v>39310.208333333336</v>
          </cell>
        </row>
        <row r="41">
          <cell r="B41">
            <v>39317</v>
          </cell>
        </row>
        <row r="42">
          <cell r="B42">
            <v>39325</v>
          </cell>
        </row>
        <row r="43">
          <cell r="B43">
            <v>39331.208333333336</v>
          </cell>
        </row>
        <row r="44">
          <cell r="B44">
            <v>39338.375</v>
          </cell>
        </row>
        <row r="45">
          <cell r="B45">
            <v>39345.208333333336</v>
          </cell>
        </row>
        <row r="46">
          <cell r="B46">
            <v>39352.208333333336</v>
          </cell>
        </row>
        <row r="47">
          <cell r="B47">
            <v>39358</v>
          </cell>
        </row>
        <row r="48">
          <cell r="B48">
            <v>39366</v>
          </cell>
        </row>
        <row r="49">
          <cell r="B49">
            <v>39373.208333333336</v>
          </cell>
        </row>
        <row r="50">
          <cell r="B50">
            <v>39380</v>
          </cell>
        </row>
        <row r="51">
          <cell r="B51">
            <v>39387.208333333336</v>
          </cell>
        </row>
        <row r="52">
          <cell r="B52">
            <v>39394.208333333336</v>
          </cell>
        </row>
        <row r="53">
          <cell r="B53">
            <v>39401</v>
          </cell>
        </row>
        <row r="54">
          <cell r="B54">
            <v>39408.208333333336</v>
          </cell>
        </row>
        <row r="55">
          <cell r="B55">
            <v>39413.208333333336</v>
          </cell>
        </row>
        <row r="56">
          <cell r="B56">
            <v>39422.229166666664</v>
          </cell>
        </row>
        <row r="57">
          <cell r="B57">
            <v>39429.208333333336</v>
          </cell>
        </row>
        <row r="58">
          <cell r="B58">
            <v>39436.208333333336</v>
          </cell>
        </row>
        <row r="59">
          <cell r="B59">
            <v>39450.208333333336</v>
          </cell>
        </row>
        <row r="60">
          <cell r="B60">
            <v>39457.208333333336</v>
          </cell>
        </row>
        <row r="61">
          <cell r="B61">
            <v>39464.208333333336</v>
          </cell>
        </row>
        <row r="62">
          <cell r="B62">
            <v>39471.208333333336</v>
          </cell>
        </row>
        <row r="63">
          <cell r="B63">
            <v>39478</v>
          </cell>
        </row>
        <row r="64">
          <cell r="B64">
            <v>39483.208333333336</v>
          </cell>
        </row>
        <row r="65">
          <cell r="B65">
            <v>39492.208333333336</v>
          </cell>
        </row>
        <row r="66">
          <cell r="B66">
            <v>39499</v>
          </cell>
        </row>
        <row r="67">
          <cell r="B67">
            <v>39505.208333333336</v>
          </cell>
        </row>
        <row r="68">
          <cell r="B68">
            <v>39513.208333333336</v>
          </cell>
        </row>
        <row r="69">
          <cell r="B69">
            <v>39520.166666666664</v>
          </cell>
        </row>
        <row r="70">
          <cell r="B70">
            <v>39527.208333333336</v>
          </cell>
        </row>
        <row r="71">
          <cell r="B71">
            <v>39534.208333333336</v>
          </cell>
        </row>
        <row r="72">
          <cell r="B72">
            <v>39539.208333333336</v>
          </cell>
        </row>
        <row r="73">
          <cell r="B73">
            <v>39548.208333333336</v>
          </cell>
        </row>
        <row r="74">
          <cell r="B74">
            <v>39555.208333333336</v>
          </cell>
        </row>
        <row r="75">
          <cell r="B75">
            <v>39562.208333333336</v>
          </cell>
        </row>
        <row r="76">
          <cell r="B76">
            <v>39568.208333333336</v>
          </cell>
        </row>
        <row r="77">
          <cell r="B77">
            <v>39574.208333333336</v>
          </cell>
        </row>
        <row r="78">
          <cell r="B78">
            <v>39583.208333333336</v>
          </cell>
        </row>
        <row r="79">
          <cell r="B79">
            <v>39588.208333333336</v>
          </cell>
        </row>
        <row r="80">
          <cell r="B80">
            <v>39597.208333333336</v>
          </cell>
        </row>
        <row r="81">
          <cell r="B81">
            <v>39604.208333333336</v>
          </cell>
        </row>
        <row r="82">
          <cell r="B82">
            <v>39611.208333333336</v>
          </cell>
        </row>
        <row r="83">
          <cell r="B83">
            <v>39617.208333333336</v>
          </cell>
        </row>
        <row r="84">
          <cell r="B84">
            <v>39625.208333333336</v>
          </cell>
        </row>
        <row r="85">
          <cell r="B85">
            <v>39632.208333333336</v>
          </cell>
        </row>
        <row r="86">
          <cell r="B86">
            <v>39639.208333333336</v>
          </cell>
        </row>
        <row r="87">
          <cell r="B87">
            <v>39646.208333333336</v>
          </cell>
        </row>
        <row r="88">
          <cell r="B88">
            <v>39653.208333333336</v>
          </cell>
        </row>
        <row r="89">
          <cell r="B89">
            <v>39660.208333333336</v>
          </cell>
        </row>
        <row r="90">
          <cell r="B90">
            <v>39667.208333333336</v>
          </cell>
        </row>
        <row r="91">
          <cell r="B91">
            <v>39674.208333333336</v>
          </cell>
        </row>
        <row r="92">
          <cell r="B92">
            <v>39681.208333333336</v>
          </cell>
        </row>
        <row r="93">
          <cell r="B93">
            <v>39688.166666666664</v>
          </cell>
        </row>
        <row r="94">
          <cell r="B94">
            <v>39695.166666666664</v>
          </cell>
        </row>
        <row r="95">
          <cell r="B95">
            <v>39702.166666608799</v>
          </cell>
        </row>
        <row r="96">
          <cell r="B96">
            <v>39709.166666666664</v>
          </cell>
        </row>
        <row r="97">
          <cell r="B97">
            <v>39716.166666666664</v>
          </cell>
        </row>
        <row r="98">
          <cell r="B98">
            <v>39723.166666608799</v>
          </cell>
        </row>
        <row r="99">
          <cell r="B99">
            <v>39730.166666608799</v>
          </cell>
        </row>
        <row r="100">
          <cell r="B100">
            <v>39737.166666666664</v>
          </cell>
        </row>
        <row r="101">
          <cell r="B101">
            <v>39744.166666608799</v>
          </cell>
        </row>
        <row r="102">
          <cell r="B102">
            <v>39751.166666608799</v>
          </cell>
        </row>
        <row r="103">
          <cell r="B103">
            <v>39758.166666608799</v>
          </cell>
        </row>
        <row r="104">
          <cell r="B104">
            <v>39765.166666666664</v>
          </cell>
        </row>
        <row r="105">
          <cell r="B105">
            <v>39772.166666666664</v>
          </cell>
        </row>
        <row r="106">
          <cell r="B106">
            <v>40010.166666666664</v>
          </cell>
        </row>
        <row r="107">
          <cell r="B107">
            <v>40017.166666666664</v>
          </cell>
        </row>
        <row r="108">
          <cell r="B108">
            <v>40024.208333333336</v>
          </cell>
        </row>
        <row r="109">
          <cell r="B109">
            <v>40031.208333333336</v>
          </cell>
        </row>
        <row r="110">
          <cell r="B110">
            <v>40038.166666666664</v>
          </cell>
        </row>
        <row r="111">
          <cell r="B111">
            <v>40045.208333333336</v>
          </cell>
        </row>
        <row r="112">
          <cell r="B112">
            <v>40052.208333333336</v>
          </cell>
        </row>
        <row r="113">
          <cell r="B113">
            <v>40059.208333333336</v>
          </cell>
        </row>
        <row r="114">
          <cell r="B114">
            <v>40066.208333333336</v>
          </cell>
        </row>
        <row r="115">
          <cell r="B115">
            <v>40073.166666666664</v>
          </cell>
        </row>
        <row r="116">
          <cell r="B116">
            <v>40080.208333333336</v>
          </cell>
        </row>
        <row r="117">
          <cell r="B117">
            <v>40087.208333333336</v>
          </cell>
        </row>
        <row r="118">
          <cell r="B118">
            <v>40094.166666666664</v>
          </cell>
        </row>
        <row r="119">
          <cell r="B119">
            <v>40101.208333333336</v>
          </cell>
        </row>
        <row r="120">
          <cell r="B120">
            <v>40108.208333333336</v>
          </cell>
        </row>
        <row r="121">
          <cell r="B121">
            <v>40115.208333333336</v>
          </cell>
        </row>
        <row r="122">
          <cell r="B122">
            <v>40122.208333333336</v>
          </cell>
        </row>
        <row r="123">
          <cell r="B123">
            <v>40129.208333333336</v>
          </cell>
        </row>
        <row r="124">
          <cell r="B124">
            <v>40136.208333333336</v>
          </cell>
        </row>
        <row r="125">
          <cell r="B125">
            <v>40143.208333333336</v>
          </cell>
        </row>
        <row r="126">
          <cell r="B126">
            <v>40150.208333333336</v>
          </cell>
        </row>
        <row r="127">
          <cell r="B127">
            <v>40157.208333333336</v>
          </cell>
        </row>
        <row r="128">
          <cell r="B128">
            <v>40164.229166666664</v>
          </cell>
        </row>
        <row r="129">
          <cell r="B129">
            <v>40170.208333333336</v>
          </cell>
        </row>
        <row r="130">
          <cell r="B130">
            <v>40177.208333333336</v>
          </cell>
        </row>
        <row r="131">
          <cell r="B131">
            <v>40185.208333333336</v>
          </cell>
        </row>
        <row r="132">
          <cell r="B132">
            <v>40193.208333333336</v>
          </cell>
        </row>
        <row r="133">
          <cell r="B133">
            <v>40199</v>
          </cell>
        </row>
        <row r="134">
          <cell r="B134">
            <v>40205.208333333336</v>
          </cell>
        </row>
        <row r="135">
          <cell r="B135">
            <v>40215.208333333336</v>
          </cell>
        </row>
        <row r="136">
          <cell r="B136">
            <v>40221.208333333336</v>
          </cell>
        </row>
        <row r="137">
          <cell r="B137">
            <v>40227.208333333336</v>
          </cell>
        </row>
        <row r="138">
          <cell r="B138">
            <v>40234.208333333336</v>
          </cell>
        </row>
        <row r="139">
          <cell r="B139">
            <v>40248.208333333336</v>
          </cell>
        </row>
        <row r="140">
          <cell r="B140">
            <v>40255.208333333336</v>
          </cell>
        </row>
        <row r="141">
          <cell r="B141">
            <v>40262.208333333336</v>
          </cell>
        </row>
        <row r="142">
          <cell r="B142">
            <v>40269.208333333336</v>
          </cell>
        </row>
        <row r="143">
          <cell r="B143">
            <v>40276.208333333336</v>
          </cell>
        </row>
        <row r="144">
          <cell r="B144">
            <v>40283.229166666664</v>
          </cell>
        </row>
        <row r="145">
          <cell r="B145">
            <v>40290.208333333336</v>
          </cell>
        </row>
        <row r="146">
          <cell r="B146">
            <v>40297.208333333336</v>
          </cell>
        </row>
        <row r="147">
          <cell r="B147">
            <v>40304.208333333336</v>
          </cell>
        </row>
        <row r="148">
          <cell r="B148">
            <v>40311.208333333336</v>
          </cell>
        </row>
        <row r="149">
          <cell r="B149">
            <v>40318.208333333336</v>
          </cell>
        </row>
        <row r="150">
          <cell r="B150">
            <v>40325.208333333336</v>
          </cell>
        </row>
        <row r="151">
          <cell r="B151">
            <v>40332.208333333336</v>
          </cell>
        </row>
        <row r="152">
          <cell r="B152">
            <v>40339.208333333336</v>
          </cell>
        </row>
        <row r="153">
          <cell r="B153">
            <v>40347.208333333336</v>
          </cell>
        </row>
        <row r="154">
          <cell r="B154">
            <v>40353.208333333336</v>
          </cell>
        </row>
        <row r="155">
          <cell r="B155">
            <v>40359.208333333336</v>
          </cell>
        </row>
        <row r="156">
          <cell r="B156">
            <v>40366.208333333336</v>
          </cell>
        </row>
        <row r="157">
          <cell r="B157">
            <v>40372.208333333336</v>
          </cell>
        </row>
        <row r="158">
          <cell r="B158">
            <v>40381.208333333336</v>
          </cell>
        </row>
        <row r="159">
          <cell r="B159">
            <v>40387.208333333336</v>
          </cell>
        </row>
        <row r="160">
          <cell r="B160">
            <v>40395.208333333336</v>
          </cell>
        </row>
        <row r="161">
          <cell r="B161">
            <v>40402.208333333336</v>
          </cell>
        </row>
        <row r="162">
          <cell r="B162">
            <v>40409.208333333336</v>
          </cell>
        </row>
        <row r="163">
          <cell r="B163">
            <v>40416.208333333336</v>
          </cell>
        </row>
        <row r="164">
          <cell r="B164">
            <v>40423.208333333336</v>
          </cell>
        </row>
        <row r="165">
          <cell r="B165">
            <v>40429.208333333336</v>
          </cell>
        </row>
        <row r="166">
          <cell r="B166">
            <v>40436.208333333336</v>
          </cell>
        </row>
        <row r="167">
          <cell r="B167">
            <v>40445.208333333336</v>
          </cell>
        </row>
        <row r="168">
          <cell r="B168">
            <v>40450.208333333336</v>
          </cell>
        </row>
        <row r="169">
          <cell r="B169">
            <v>40457.208333333336</v>
          </cell>
        </row>
        <row r="170">
          <cell r="B170">
            <v>40465.229166666664</v>
          </cell>
        </row>
        <row r="171">
          <cell r="B171">
            <v>40472.208333333336</v>
          </cell>
        </row>
        <row r="172">
          <cell r="B172">
            <v>40478.208333333336</v>
          </cell>
        </row>
        <row r="173">
          <cell r="B173">
            <v>40486.208333333336</v>
          </cell>
        </row>
        <row r="174">
          <cell r="B174">
            <v>40493.208333333336</v>
          </cell>
        </row>
        <row r="175">
          <cell r="B175">
            <v>40499</v>
          </cell>
        </row>
        <row r="176">
          <cell r="B176">
            <v>40506.208333333336</v>
          </cell>
        </row>
        <row r="177">
          <cell r="B177">
            <v>40513</v>
          </cell>
        </row>
        <row r="178">
          <cell r="B178">
            <v>40520.208333333336</v>
          </cell>
        </row>
        <row r="179">
          <cell r="B179">
            <v>40527.208333333336</v>
          </cell>
        </row>
        <row r="180">
          <cell r="B180">
            <v>40534.208333333336</v>
          </cell>
        </row>
        <row r="181">
          <cell r="B181">
            <v>40541.208333333336</v>
          </cell>
        </row>
        <row r="182">
          <cell r="B182">
            <v>40548.208333333336</v>
          </cell>
        </row>
        <row r="183">
          <cell r="B183">
            <v>40555.208333333336</v>
          </cell>
        </row>
        <row r="184">
          <cell r="B184">
            <v>40562.208333333336</v>
          </cell>
        </row>
        <row r="185">
          <cell r="B185">
            <v>40569.208333333336</v>
          </cell>
        </row>
        <row r="186">
          <cell r="B186">
            <v>40577.208333333336</v>
          </cell>
        </row>
        <row r="187">
          <cell r="B187">
            <v>40583.208333333336</v>
          </cell>
        </row>
        <row r="188">
          <cell r="B188">
            <v>40590.208333333336</v>
          </cell>
        </row>
        <row r="189">
          <cell r="B189">
            <v>40598.208333333336</v>
          </cell>
        </row>
        <row r="190">
          <cell r="B190">
            <v>40604.208333333336</v>
          </cell>
        </row>
        <row r="191">
          <cell r="B191">
            <v>40613.208333333336</v>
          </cell>
        </row>
        <row r="192">
          <cell r="B192">
            <v>40620.208333333336</v>
          </cell>
        </row>
        <row r="193">
          <cell r="B193">
            <v>40626.208333333336</v>
          </cell>
        </row>
        <row r="194">
          <cell r="B194">
            <v>40631.291666666664</v>
          </cell>
        </row>
        <row r="195">
          <cell r="B195">
            <v>40639.208333333336</v>
          </cell>
        </row>
        <row r="196">
          <cell r="B196">
            <v>40647.208333333336</v>
          </cell>
        </row>
        <row r="197">
          <cell r="B197">
            <v>40653.208333333336</v>
          </cell>
        </row>
        <row r="198">
          <cell r="B198">
            <v>40660.208333333336</v>
          </cell>
        </row>
        <row r="199">
          <cell r="B199">
            <v>40667.208333333336</v>
          </cell>
        </row>
        <row r="200">
          <cell r="B200">
            <v>40673.208333333336</v>
          </cell>
        </row>
        <row r="201">
          <cell r="B201">
            <v>40681.208333333336</v>
          </cell>
        </row>
        <row r="202">
          <cell r="B202">
            <v>40688.208333333336</v>
          </cell>
        </row>
        <row r="203">
          <cell r="B203">
            <v>40694.208333333336</v>
          </cell>
        </row>
        <row r="204">
          <cell r="B204">
            <v>40702.208333333336</v>
          </cell>
        </row>
        <row r="205">
          <cell r="B205">
            <v>40709.208333333336</v>
          </cell>
        </row>
        <row r="206">
          <cell r="B206">
            <v>40716.208333333336</v>
          </cell>
        </row>
        <row r="207">
          <cell r="B207">
            <v>40722.208333333336</v>
          </cell>
        </row>
        <row r="208">
          <cell r="B208">
            <v>40730</v>
          </cell>
        </row>
        <row r="209">
          <cell r="B209">
            <v>40737.208333333336</v>
          </cell>
        </row>
        <row r="210">
          <cell r="B210">
            <v>40744.208333333336</v>
          </cell>
        </row>
        <row r="211">
          <cell r="B211">
            <v>40750</v>
          </cell>
        </row>
        <row r="212">
          <cell r="B212">
            <v>40757.208333333336</v>
          </cell>
        </row>
        <row r="213">
          <cell r="B213">
            <v>40764.208333333336</v>
          </cell>
        </row>
        <row r="214">
          <cell r="B214">
            <v>40771.208333333336</v>
          </cell>
        </row>
        <row r="215">
          <cell r="B215">
            <v>40779.208333333336</v>
          </cell>
        </row>
        <row r="216">
          <cell r="B216">
            <v>40785.208333333336</v>
          </cell>
        </row>
        <row r="217">
          <cell r="B217">
            <v>40792.208333333336</v>
          </cell>
        </row>
        <row r="218">
          <cell r="B218">
            <v>40798.208333333336</v>
          </cell>
        </row>
        <row r="219">
          <cell r="B219">
            <v>40806.208333333336</v>
          </cell>
        </row>
        <row r="220">
          <cell r="B220">
            <v>40813.208333333336</v>
          </cell>
        </row>
        <row r="221">
          <cell r="B221">
            <v>40819.208333333336</v>
          </cell>
        </row>
        <row r="222">
          <cell r="B222">
            <v>40828.208333333336</v>
          </cell>
        </row>
        <row r="223">
          <cell r="B223">
            <v>40834.208333333336</v>
          </cell>
        </row>
        <row r="224">
          <cell r="B224">
            <v>40841.208333333336</v>
          </cell>
        </row>
        <row r="225">
          <cell r="B225">
            <v>40848.208333333336</v>
          </cell>
        </row>
        <row r="226">
          <cell r="B226">
            <v>40855.208333333336</v>
          </cell>
        </row>
        <row r="227">
          <cell r="B227">
            <v>40862.208333333336</v>
          </cell>
        </row>
        <row r="228">
          <cell r="B228">
            <v>40869.208333333336</v>
          </cell>
        </row>
        <row r="229">
          <cell r="B229">
            <v>40869.208333333336</v>
          </cell>
        </row>
        <row r="230">
          <cell r="B230">
            <v>40876.166666666664</v>
          </cell>
        </row>
        <row r="231">
          <cell r="B231">
            <v>40883.208333333336</v>
          </cell>
        </row>
        <row r="232">
          <cell r="B232">
            <v>40890.166666666664</v>
          </cell>
        </row>
        <row r="233">
          <cell r="B233">
            <v>40897.208333333336</v>
          </cell>
        </row>
        <row r="234">
          <cell r="B234">
            <v>40904.208333333336</v>
          </cell>
        </row>
        <row r="235">
          <cell r="B235">
            <v>40906.208333333336</v>
          </cell>
        </row>
        <row r="236">
          <cell r="B236">
            <v>40911.166666666664</v>
          </cell>
        </row>
        <row r="237">
          <cell r="B237">
            <v>40918.125</v>
          </cell>
        </row>
        <row r="238">
          <cell r="B238">
            <v>40925.208333333336</v>
          </cell>
        </row>
        <row r="239">
          <cell r="B239">
            <v>40932.208333333336</v>
          </cell>
        </row>
        <row r="240">
          <cell r="B240">
            <v>40939.208333333336</v>
          </cell>
        </row>
        <row r="241">
          <cell r="B241">
            <v>40946.208333333336</v>
          </cell>
        </row>
        <row r="242">
          <cell r="B242">
            <v>40953.208333333336</v>
          </cell>
        </row>
        <row r="243">
          <cell r="B243">
            <v>40960.208333333336</v>
          </cell>
        </row>
        <row r="244">
          <cell r="B244">
            <v>41002.208333333336</v>
          </cell>
        </row>
        <row r="245">
          <cell r="B245">
            <v>41003.208333333336</v>
          </cell>
        </row>
        <row r="246">
          <cell r="B246">
            <v>41004.208333333336</v>
          </cell>
        </row>
        <row r="247">
          <cell r="B247">
            <v>41005.208333333336</v>
          </cell>
        </row>
        <row r="248">
          <cell r="B248">
            <v>41006.208333333336</v>
          </cell>
        </row>
        <row r="249">
          <cell r="B249">
            <v>41007.208333333336</v>
          </cell>
        </row>
        <row r="250">
          <cell r="B250">
            <v>41008.208333333336</v>
          </cell>
        </row>
        <row r="251">
          <cell r="B251">
            <v>41009.208333333336</v>
          </cell>
        </row>
        <row r="252">
          <cell r="B252">
            <v>41010.208333333336</v>
          </cell>
        </row>
        <row r="253">
          <cell r="B253">
            <v>41011.208333333336</v>
          </cell>
        </row>
        <row r="254">
          <cell r="B254">
            <v>41012.208333333336</v>
          </cell>
        </row>
        <row r="255">
          <cell r="B255">
            <v>41013.208333333336</v>
          </cell>
        </row>
        <row r="256">
          <cell r="B256">
            <v>41014.208333333336</v>
          </cell>
        </row>
        <row r="257">
          <cell r="B257">
            <v>41016.208333333336</v>
          </cell>
        </row>
        <row r="258">
          <cell r="B258">
            <v>41023.208333333336</v>
          </cell>
        </row>
        <row r="259">
          <cell r="B259">
            <v>41024.208333333336</v>
          </cell>
        </row>
        <row r="260">
          <cell r="B260">
            <v>41025.208333333336</v>
          </cell>
        </row>
        <row r="261">
          <cell r="B261">
            <v>41026.208333333336</v>
          </cell>
        </row>
        <row r="262">
          <cell r="B262">
            <v>41027.208333333336</v>
          </cell>
        </row>
        <row r="263">
          <cell r="B263">
            <v>41028.208333333336</v>
          </cell>
        </row>
        <row r="264">
          <cell r="B264">
            <v>41029.208333333336</v>
          </cell>
        </row>
        <row r="265">
          <cell r="B265">
            <v>41030.208333333336</v>
          </cell>
        </row>
        <row r="266">
          <cell r="B266">
            <v>41037.208333333336</v>
          </cell>
        </row>
        <row r="267">
          <cell r="B267">
            <v>41044.208333333336</v>
          </cell>
        </row>
        <row r="268">
          <cell r="B268">
            <v>41051.208333333336</v>
          </cell>
        </row>
        <row r="269">
          <cell r="B269">
            <v>41054.208333333336</v>
          </cell>
        </row>
        <row r="270">
          <cell r="B270">
            <v>41058.208333333336</v>
          </cell>
        </row>
        <row r="271">
          <cell r="B271">
            <v>41061</v>
          </cell>
        </row>
        <row r="272">
          <cell r="B272">
            <v>41065.208333333336</v>
          </cell>
        </row>
        <row r="273">
          <cell r="B273">
            <v>41068.208333333336</v>
          </cell>
        </row>
        <row r="274">
          <cell r="B274">
            <v>41072.208333333336</v>
          </cell>
        </row>
        <row r="275">
          <cell r="B275">
            <v>41075.208333333336</v>
          </cell>
        </row>
        <row r="276">
          <cell r="B276">
            <v>41079.208333333336</v>
          </cell>
        </row>
        <row r="277">
          <cell r="B277">
            <v>41080.208333333336</v>
          </cell>
        </row>
        <row r="278">
          <cell r="B278">
            <v>41081.208333333336</v>
          </cell>
        </row>
        <row r="279">
          <cell r="B279">
            <v>41082.208333333336</v>
          </cell>
        </row>
        <row r="280">
          <cell r="B280">
            <v>41086.208333333336</v>
          </cell>
        </row>
        <row r="281">
          <cell r="B281">
            <v>41089.208333333336</v>
          </cell>
        </row>
        <row r="282">
          <cell r="B282">
            <v>41093.208333333336</v>
          </cell>
        </row>
        <row r="283">
          <cell r="B283">
            <v>41096.208333333336</v>
          </cell>
        </row>
        <row r="284">
          <cell r="B284">
            <v>41100.208333333336</v>
          </cell>
        </row>
        <row r="285">
          <cell r="B285">
            <v>41103.208333333336</v>
          </cell>
        </row>
        <row r="286">
          <cell r="B286">
            <v>41107.208333333336</v>
          </cell>
        </row>
        <row r="287">
          <cell r="B287">
            <v>41110.208333333336</v>
          </cell>
        </row>
        <row r="288">
          <cell r="B288">
            <v>41114.208333333336</v>
          </cell>
        </row>
        <row r="289">
          <cell r="B289">
            <v>41117.208333333336</v>
          </cell>
        </row>
        <row r="290">
          <cell r="B290">
            <v>41121.208333333336</v>
          </cell>
        </row>
        <row r="291">
          <cell r="B291">
            <v>41122.208333333336</v>
          </cell>
        </row>
        <row r="292">
          <cell r="B292">
            <v>41127.208333333336</v>
          </cell>
        </row>
        <row r="293">
          <cell r="B293">
            <v>41128.208333333336</v>
          </cell>
        </row>
        <row r="294">
          <cell r="B294">
            <v>41129.208333333336</v>
          </cell>
        </row>
        <row r="295">
          <cell r="B295">
            <v>41130.208333333336</v>
          </cell>
        </row>
        <row r="296">
          <cell r="B296">
            <v>41131.208333333336</v>
          </cell>
        </row>
        <row r="297">
          <cell r="B297">
            <v>41132.208333333336</v>
          </cell>
        </row>
        <row r="298">
          <cell r="B298">
            <v>41133.208333333336</v>
          </cell>
        </row>
        <row r="299">
          <cell r="B299">
            <v>41134.208333333336</v>
          </cell>
        </row>
        <row r="300">
          <cell r="B300">
            <v>41135.208333333336</v>
          </cell>
        </row>
        <row r="301">
          <cell r="B301">
            <v>41136.208333333336</v>
          </cell>
        </row>
        <row r="302">
          <cell r="B302">
            <v>41137.208333333336</v>
          </cell>
        </row>
        <row r="303">
          <cell r="B303">
            <v>41138.208333333336</v>
          </cell>
        </row>
        <row r="304">
          <cell r="B304">
            <v>41139.208333333336</v>
          </cell>
        </row>
        <row r="305">
          <cell r="B305">
            <v>41140.208333333336</v>
          </cell>
        </row>
        <row r="306">
          <cell r="B306">
            <v>41141.208333333336</v>
          </cell>
        </row>
        <row r="307">
          <cell r="B307">
            <v>41142.208333333336</v>
          </cell>
        </row>
        <row r="308">
          <cell r="B308">
            <v>41149</v>
          </cell>
        </row>
        <row r="309">
          <cell r="B309">
            <v>41156.208333333336</v>
          </cell>
        </row>
        <row r="310">
          <cell r="B310">
            <v>41163.208333333336</v>
          </cell>
        </row>
        <row r="311">
          <cell r="B311">
            <v>41170.208333333336</v>
          </cell>
        </row>
        <row r="312">
          <cell r="B312">
            <v>41177.208333333336</v>
          </cell>
        </row>
        <row r="313">
          <cell r="B313">
            <v>41184</v>
          </cell>
        </row>
        <row r="314">
          <cell r="B314">
            <v>41191.208333333336</v>
          </cell>
        </row>
        <row r="315">
          <cell r="B315">
            <v>41198.208333333336</v>
          </cell>
        </row>
        <row r="316">
          <cell r="B316">
            <v>41205.208333333336</v>
          </cell>
        </row>
        <row r="317">
          <cell r="B317">
            <v>41212.208333333336</v>
          </cell>
        </row>
        <row r="318">
          <cell r="B318">
            <v>41219.208333333336</v>
          </cell>
        </row>
        <row r="319">
          <cell r="B319">
            <v>41226.208333333336</v>
          </cell>
        </row>
        <row r="320">
          <cell r="B320">
            <v>41233.208333333336</v>
          </cell>
        </row>
      </sheetData>
      <sheetData sheetId="7" refreshError="1"/>
      <sheetData sheetId="8" refreshError="1">
        <row r="5">
          <cell r="B5">
            <v>39052.208333333336</v>
          </cell>
          <cell r="D5">
            <v>2.5165999999999999</v>
          </cell>
        </row>
        <row r="6">
          <cell r="B6">
            <v>39055.208333333336</v>
          </cell>
        </row>
        <row r="7">
          <cell r="B7">
            <v>39056.208333333336</v>
          </cell>
        </row>
        <row r="8">
          <cell r="B8">
            <v>39057.208333333336</v>
          </cell>
        </row>
        <row r="9">
          <cell r="B9">
            <v>39058.208333333336</v>
          </cell>
        </row>
        <row r="10">
          <cell r="B10">
            <v>39059.208333333336</v>
          </cell>
        </row>
        <row r="11">
          <cell r="B11">
            <v>39060.208333333336</v>
          </cell>
        </row>
        <row r="12">
          <cell r="B12">
            <v>39061.208333333336</v>
          </cell>
        </row>
        <row r="13">
          <cell r="B13">
            <v>39062.208333333336</v>
          </cell>
        </row>
        <row r="14">
          <cell r="B14">
            <v>39063.208333333336</v>
          </cell>
        </row>
        <row r="15">
          <cell r="B15">
            <v>39064.208333333336</v>
          </cell>
        </row>
        <row r="16">
          <cell r="B16">
            <v>39065.208333333336</v>
          </cell>
        </row>
        <row r="17">
          <cell r="B17">
            <v>39066</v>
          </cell>
        </row>
        <row r="18">
          <cell r="B18">
            <v>39067.208333333336</v>
          </cell>
        </row>
        <row r="19">
          <cell r="B19">
            <v>39068.208333333336</v>
          </cell>
        </row>
        <row r="20">
          <cell r="B20">
            <v>39069.208333333336</v>
          </cell>
        </row>
        <row r="21">
          <cell r="B21">
            <v>39070.208333333336</v>
          </cell>
        </row>
        <row r="22">
          <cell r="B22">
            <v>39071.208333333336</v>
          </cell>
        </row>
        <row r="23">
          <cell r="B23">
            <v>39072.208333333336</v>
          </cell>
        </row>
        <row r="24">
          <cell r="B24">
            <v>39073.208333333336</v>
          </cell>
        </row>
        <row r="25">
          <cell r="B25">
            <v>39074</v>
          </cell>
        </row>
        <row r="26">
          <cell r="B26">
            <v>39075.208333333336</v>
          </cell>
        </row>
        <row r="27">
          <cell r="B27">
            <v>39076.208333333336</v>
          </cell>
        </row>
        <row r="28">
          <cell r="B28">
            <v>39077.208333333336</v>
          </cell>
        </row>
        <row r="29">
          <cell r="B29">
            <v>39078</v>
          </cell>
        </row>
        <row r="30">
          <cell r="B30">
            <v>39079.208333333336</v>
          </cell>
        </row>
        <row r="31">
          <cell r="B31">
            <v>39080.208333333336</v>
          </cell>
        </row>
        <row r="32">
          <cell r="B32">
            <v>39081.208333333336</v>
          </cell>
        </row>
        <row r="33">
          <cell r="B33">
            <v>39082.208333333336</v>
          </cell>
        </row>
        <row r="34">
          <cell r="B34">
            <v>39083.208333333336</v>
          </cell>
        </row>
        <row r="35">
          <cell r="B35">
            <v>39084</v>
          </cell>
        </row>
        <row r="36">
          <cell r="B36">
            <v>39085.208333333336</v>
          </cell>
        </row>
        <row r="37">
          <cell r="B37">
            <v>39086.208333333336</v>
          </cell>
        </row>
        <row r="38">
          <cell r="B38">
            <v>39087.208333333336</v>
          </cell>
        </row>
        <row r="39">
          <cell r="B39">
            <v>39088.208333333336</v>
          </cell>
        </row>
        <row r="40">
          <cell r="B40">
            <v>39089.208333333336</v>
          </cell>
        </row>
        <row r="41">
          <cell r="B41">
            <v>39090.208333333336</v>
          </cell>
        </row>
        <row r="42">
          <cell r="B42">
            <v>39091.208333333336</v>
          </cell>
        </row>
        <row r="43">
          <cell r="B43">
            <v>39092.208333333336</v>
          </cell>
        </row>
        <row r="44">
          <cell r="B44">
            <v>39093.208333333336</v>
          </cell>
        </row>
        <row r="45">
          <cell r="B45">
            <v>39094.208333333336</v>
          </cell>
        </row>
        <row r="46">
          <cell r="B46">
            <v>39095.208333333336</v>
          </cell>
        </row>
        <row r="47">
          <cell r="B47">
            <v>39096</v>
          </cell>
        </row>
        <row r="48">
          <cell r="B48">
            <v>39097</v>
          </cell>
        </row>
        <row r="49">
          <cell r="B49">
            <v>39098.208333333336</v>
          </cell>
        </row>
        <row r="50">
          <cell r="B50">
            <v>39099</v>
          </cell>
        </row>
        <row r="51">
          <cell r="B51">
            <v>39100</v>
          </cell>
        </row>
        <row r="52">
          <cell r="B52">
            <v>39101</v>
          </cell>
        </row>
        <row r="53">
          <cell r="B53">
            <v>39102.208333333336</v>
          </cell>
        </row>
        <row r="54">
          <cell r="B54">
            <v>39103.208333333336</v>
          </cell>
        </row>
        <row r="55">
          <cell r="B55">
            <v>39104.208333333336</v>
          </cell>
        </row>
        <row r="56">
          <cell r="B56">
            <v>39105.208333333336</v>
          </cell>
        </row>
        <row r="57">
          <cell r="B57">
            <v>39106</v>
          </cell>
        </row>
        <row r="58">
          <cell r="B58">
            <v>39107.208333333336</v>
          </cell>
        </row>
        <row r="59">
          <cell r="B59">
            <v>39108.208333333336</v>
          </cell>
        </row>
        <row r="60">
          <cell r="B60">
            <v>39109.208333333336</v>
          </cell>
        </row>
        <row r="61">
          <cell r="B61">
            <v>39110.208333333336</v>
          </cell>
        </row>
        <row r="62">
          <cell r="B62">
            <v>39111.208333333336</v>
          </cell>
        </row>
        <row r="63">
          <cell r="B63">
            <v>39112.208333333336</v>
          </cell>
        </row>
        <row r="64">
          <cell r="B64">
            <v>39113.208333333336</v>
          </cell>
        </row>
        <row r="65">
          <cell r="B65">
            <v>39114.208333333336</v>
          </cell>
        </row>
        <row r="66">
          <cell r="B66">
            <v>39115.208333333336</v>
          </cell>
        </row>
        <row r="67">
          <cell r="B67">
            <v>39116.208333333336</v>
          </cell>
        </row>
        <row r="68">
          <cell r="B68">
            <v>39117.208333333336</v>
          </cell>
        </row>
        <row r="69">
          <cell r="B69">
            <v>39118.208333333336</v>
          </cell>
        </row>
        <row r="70">
          <cell r="B70">
            <v>39119</v>
          </cell>
        </row>
        <row r="71">
          <cell r="B71">
            <v>39120.208333333336</v>
          </cell>
        </row>
        <row r="72">
          <cell r="B72">
            <v>39121.208333333336</v>
          </cell>
        </row>
        <row r="73">
          <cell r="B73">
            <v>39122.208333333336</v>
          </cell>
        </row>
        <row r="74">
          <cell r="B74">
            <v>39123.208333333336</v>
          </cell>
        </row>
        <row r="75">
          <cell r="B75">
            <v>39124.208333333336</v>
          </cell>
        </row>
        <row r="76">
          <cell r="B76">
            <v>39125</v>
          </cell>
        </row>
        <row r="77">
          <cell r="B77">
            <v>39126</v>
          </cell>
        </row>
        <row r="78">
          <cell r="B78">
            <v>39127.208333333336</v>
          </cell>
        </row>
        <row r="79">
          <cell r="B79">
            <v>39128.208333333336</v>
          </cell>
        </row>
        <row r="80">
          <cell r="B80">
            <v>39129.208333333336</v>
          </cell>
        </row>
        <row r="81">
          <cell r="B81">
            <v>39130.208333333336</v>
          </cell>
        </row>
        <row r="82">
          <cell r="B82">
            <v>39131.208333333336</v>
          </cell>
        </row>
        <row r="83">
          <cell r="B83">
            <v>39132.208333333336</v>
          </cell>
        </row>
        <row r="84">
          <cell r="B84">
            <v>39133.208333333336</v>
          </cell>
        </row>
        <row r="85">
          <cell r="B85">
            <v>39134.208333333336</v>
          </cell>
        </row>
        <row r="86">
          <cell r="B86">
            <v>39135</v>
          </cell>
        </row>
        <row r="87">
          <cell r="B87">
            <v>39136.208333333336</v>
          </cell>
        </row>
        <row r="88">
          <cell r="B88">
            <v>39137.208333333336</v>
          </cell>
        </row>
        <row r="89">
          <cell r="B89">
            <v>39138.208333333336</v>
          </cell>
        </row>
        <row r="90">
          <cell r="B90">
            <v>39139.208333333336</v>
          </cell>
        </row>
        <row r="91">
          <cell r="B91">
            <v>39140.208333333336</v>
          </cell>
        </row>
        <row r="92">
          <cell r="B92">
            <v>39141.208333333336</v>
          </cell>
        </row>
        <row r="93">
          <cell r="B93">
            <v>39142</v>
          </cell>
        </row>
        <row r="94">
          <cell r="B94">
            <v>39143</v>
          </cell>
        </row>
        <row r="95">
          <cell r="B95">
            <v>39144</v>
          </cell>
        </row>
        <row r="96">
          <cell r="B96">
            <v>39145.208333333336</v>
          </cell>
        </row>
        <row r="97">
          <cell r="B97">
            <v>39146.208333333336</v>
          </cell>
        </row>
        <row r="98">
          <cell r="B98">
            <v>39147.208333333336</v>
          </cell>
        </row>
        <row r="99">
          <cell r="B99">
            <v>39148.208333333336</v>
          </cell>
        </row>
        <row r="100">
          <cell r="B100">
            <v>39149.208333333336</v>
          </cell>
        </row>
        <row r="101">
          <cell r="B101">
            <v>39150.208333333336</v>
          </cell>
        </row>
        <row r="102">
          <cell r="B102">
            <v>39151.208333333336</v>
          </cell>
        </row>
        <row r="103">
          <cell r="B103">
            <v>39152.208333333336</v>
          </cell>
        </row>
        <row r="104">
          <cell r="B104">
            <v>39153.208333333336</v>
          </cell>
        </row>
        <row r="105">
          <cell r="B105">
            <v>39154.208333333336</v>
          </cell>
        </row>
        <row r="106">
          <cell r="B106">
            <v>39155.208333333336</v>
          </cell>
        </row>
        <row r="107">
          <cell r="B107">
            <v>39156.208333333336</v>
          </cell>
        </row>
        <row r="108">
          <cell r="B108">
            <v>39157</v>
          </cell>
        </row>
        <row r="109">
          <cell r="B109">
            <v>39158</v>
          </cell>
        </row>
        <row r="110">
          <cell r="B110">
            <v>39159</v>
          </cell>
        </row>
        <row r="111">
          <cell r="B111">
            <v>39160.208333333336</v>
          </cell>
        </row>
        <row r="112">
          <cell r="B112">
            <v>39161.208333333336</v>
          </cell>
        </row>
        <row r="113">
          <cell r="B113">
            <v>39162</v>
          </cell>
        </row>
        <row r="114">
          <cell r="B114">
            <v>39163</v>
          </cell>
        </row>
        <row r="115">
          <cell r="B115">
            <v>39164</v>
          </cell>
        </row>
        <row r="116">
          <cell r="B116">
            <v>39165</v>
          </cell>
        </row>
        <row r="117">
          <cell r="B117">
            <v>39166</v>
          </cell>
        </row>
        <row r="118">
          <cell r="B118">
            <v>39167.208333333336</v>
          </cell>
        </row>
        <row r="119">
          <cell r="B119">
            <v>39168.208333333336</v>
          </cell>
        </row>
        <row r="120">
          <cell r="B120">
            <v>39169.208333333336</v>
          </cell>
        </row>
        <row r="121">
          <cell r="B121">
            <v>39170.208333333336</v>
          </cell>
        </row>
        <row r="122">
          <cell r="B122">
            <v>39171.208333333336</v>
          </cell>
        </row>
        <row r="123">
          <cell r="B123">
            <v>39172.208333333336</v>
          </cell>
        </row>
        <row r="124">
          <cell r="B124">
            <v>39173.208333333336</v>
          </cell>
        </row>
        <row r="125">
          <cell r="B125">
            <v>39174.208333333336</v>
          </cell>
        </row>
        <row r="126">
          <cell r="B126">
            <v>39175.208333333336</v>
          </cell>
        </row>
        <row r="127">
          <cell r="B127">
            <v>39176.208333333336</v>
          </cell>
        </row>
        <row r="128">
          <cell r="B128">
            <v>39177</v>
          </cell>
        </row>
        <row r="129">
          <cell r="B129">
            <v>39178.208333333336</v>
          </cell>
        </row>
        <row r="130">
          <cell r="B130">
            <v>39179.208333333336</v>
          </cell>
        </row>
        <row r="131">
          <cell r="B131">
            <v>39180.208333333336</v>
          </cell>
        </row>
        <row r="132">
          <cell r="B132">
            <v>39181.208333333336</v>
          </cell>
        </row>
        <row r="133">
          <cell r="B133">
            <v>39182</v>
          </cell>
        </row>
        <row r="134">
          <cell r="B134">
            <v>39183</v>
          </cell>
        </row>
        <row r="135">
          <cell r="B135">
            <v>39184</v>
          </cell>
        </row>
        <row r="136">
          <cell r="B136">
            <v>39185</v>
          </cell>
        </row>
        <row r="137">
          <cell r="B137">
            <v>39186</v>
          </cell>
        </row>
        <row r="138">
          <cell r="B138">
            <v>39187.208333333336</v>
          </cell>
        </row>
        <row r="139">
          <cell r="B139">
            <v>39188</v>
          </cell>
        </row>
        <row r="140">
          <cell r="B140">
            <v>39189.208333333336</v>
          </cell>
        </row>
        <row r="141">
          <cell r="B141">
            <v>39190.208333333336</v>
          </cell>
        </row>
        <row r="142">
          <cell r="B142">
            <v>39191.208333333336</v>
          </cell>
        </row>
        <row r="143">
          <cell r="B143">
            <v>39193.208333333336</v>
          </cell>
        </row>
        <row r="144">
          <cell r="B144">
            <v>39194.208333333336</v>
          </cell>
        </row>
        <row r="145">
          <cell r="B145">
            <v>39195.208333333336</v>
          </cell>
        </row>
        <row r="146">
          <cell r="B146">
            <v>39196.208333333336</v>
          </cell>
        </row>
        <row r="147">
          <cell r="B147">
            <v>39197</v>
          </cell>
        </row>
        <row r="148">
          <cell r="B148">
            <v>39198</v>
          </cell>
        </row>
        <row r="149">
          <cell r="B149">
            <v>39199</v>
          </cell>
        </row>
        <row r="150">
          <cell r="B150">
            <v>39200.208333333336</v>
          </cell>
        </row>
        <row r="151">
          <cell r="B151">
            <v>39201</v>
          </cell>
        </row>
        <row r="152">
          <cell r="B152">
            <v>39202</v>
          </cell>
        </row>
        <row r="153">
          <cell r="B153">
            <v>39203</v>
          </cell>
        </row>
        <row r="154">
          <cell r="B154">
            <v>39204</v>
          </cell>
        </row>
        <row r="155">
          <cell r="B155">
            <v>39205</v>
          </cell>
        </row>
        <row r="156">
          <cell r="B156">
            <v>39206</v>
          </cell>
        </row>
        <row r="157">
          <cell r="B157">
            <v>39207.208333333336</v>
          </cell>
        </row>
        <row r="158">
          <cell r="B158">
            <v>39208.208333333336</v>
          </cell>
        </row>
        <row r="159">
          <cell r="B159">
            <v>39209.208333333336</v>
          </cell>
        </row>
        <row r="160">
          <cell r="B160">
            <v>39210</v>
          </cell>
        </row>
        <row r="161">
          <cell r="B161">
            <v>39211.208333333336</v>
          </cell>
        </row>
        <row r="162">
          <cell r="B162">
            <v>39212.208333333336</v>
          </cell>
        </row>
        <row r="163">
          <cell r="B163">
            <v>39213.208333333336</v>
          </cell>
        </row>
        <row r="164">
          <cell r="B164">
            <v>39214.208333333336</v>
          </cell>
        </row>
        <row r="165">
          <cell r="B165">
            <v>39215.208333333336</v>
          </cell>
        </row>
        <row r="166">
          <cell r="B166">
            <v>39216.208333333336</v>
          </cell>
        </row>
        <row r="167">
          <cell r="B167">
            <v>39217</v>
          </cell>
        </row>
        <row r="168">
          <cell r="B168">
            <v>39218.208333333336</v>
          </cell>
        </row>
        <row r="169">
          <cell r="B169">
            <v>39219</v>
          </cell>
        </row>
        <row r="170">
          <cell r="B170">
            <v>39220.208333333336</v>
          </cell>
        </row>
        <row r="171">
          <cell r="B171">
            <v>39221.208333333336</v>
          </cell>
        </row>
        <row r="172">
          <cell r="B172">
            <v>39222.208333333336</v>
          </cell>
        </row>
        <row r="173">
          <cell r="B173">
            <v>39223.208333333336</v>
          </cell>
        </row>
        <row r="174">
          <cell r="B174">
            <v>39224.208333333336</v>
          </cell>
        </row>
        <row r="175">
          <cell r="B175">
            <v>39225</v>
          </cell>
        </row>
        <row r="176">
          <cell r="B176">
            <v>39226</v>
          </cell>
        </row>
        <row r="177">
          <cell r="B177">
            <v>39227.208333333336</v>
          </cell>
        </row>
        <row r="178">
          <cell r="B178">
            <v>39228.208333333336</v>
          </cell>
        </row>
        <row r="179">
          <cell r="B179">
            <v>39229.208333333336</v>
          </cell>
        </row>
        <row r="180">
          <cell r="B180">
            <v>39230.208333333336</v>
          </cell>
        </row>
        <row r="181">
          <cell r="B181">
            <v>39231.208333333336</v>
          </cell>
        </row>
        <row r="182">
          <cell r="B182">
            <v>39232.208333333336</v>
          </cell>
        </row>
        <row r="183">
          <cell r="B183">
            <v>39233.208333333336</v>
          </cell>
        </row>
        <row r="184">
          <cell r="B184">
            <v>39234.208333333336</v>
          </cell>
        </row>
        <row r="185">
          <cell r="B185">
            <v>39235.208333333336</v>
          </cell>
        </row>
        <row r="186">
          <cell r="B186">
            <v>39236.208333333336</v>
          </cell>
        </row>
        <row r="187">
          <cell r="B187">
            <v>39237.208333333336</v>
          </cell>
        </row>
        <row r="188">
          <cell r="B188">
            <v>39238</v>
          </cell>
        </row>
        <row r="189">
          <cell r="B189">
            <v>39239.208333333336</v>
          </cell>
        </row>
        <row r="190">
          <cell r="B190">
            <v>39240.208333333336</v>
          </cell>
        </row>
        <row r="191">
          <cell r="B191">
            <v>39241.208333333336</v>
          </cell>
        </row>
        <row r="192">
          <cell r="B192">
            <v>39242.208333333336</v>
          </cell>
        </row>
        <row r="193">
          <cell r="B193">
            <v>39243.208333333336</v>
          </cell>
        </row>
        <row r="194">
          <cell r="B194">
            <v>39244.208333333336</v>
          </cell>
        </row>
        <row r="195">
          <cell r="B195">
            <v>39245</v>
          </cell>
        </row>
        <row r="196">
          <cell r="B196">
            <v>39246</v>
          </cell>
        </row>
        <row r="197">
          <cell r="B197">
            <v>39247.208333333336</v>
          </cell>
        </row>
        <row r="198">
          <cell r="B198">
            <v>39248.208333333336</v>
          </cell>
        </row>
        <row r="199">
          <cell r="B199">
            <v>39249.229166666664</v>
          </cell>
        </row>
        <row r="200">
          <cell r="B200">
            <v>39250.208333333336</v>
          </cell>
        </row>
        <row r="201">
          <cell r="B201">
            <v>39251.208333333336</v>
          </cell>
        </row>
        <row r="202">
          <cell r="B202">
            <v>39252.208333333336</v>
          </cell>
        </row>
        <row r="203">
          <cell r="B203">
            <v>39253.208333333336</v>
          </cell>
        </row>
        <row r="204">
          <cell r="B204">
            <v>39254.208333333336</v>
          </cell>
        </row>
        <row r="205">
          <cell r="B205">
            <v>39255.208333333336</v>
          </cell>
        </row>
        <row r="206">
          <cell r="B206">
            <v>39256.208333333336</v>
          </cell>
        </row>
        <row r="207">
          <cell r="B207">
            <v>39257.208333333336</v>
          </cell>
        </row>
        <row r="208">
          <cell r="B208">
            <v>39258.208333333336</v>
          </cell>
        </row>
        <row r="209">
          <cell r="B209">
            <v>39259.208333333336</v>
          </cell>
        </row>
        <row r="210">
          <cell r="B210">
            <v>39260.208333333336</v>
          </cell>
        </row>
        <row r="211">
          <cell r="B211">
            <v>39261</v>
          </cell>
        </row>
        <row r="212">
          <cell r="B212">
            <v>39262</v>
          </cell>
        </row>
        <row r="213">
          <cell r="B213">
            <v>39263</v>
          </cell>
        </row>
        <row r="214">
          <cell r="B214">
            <v>39264</v>
          </cell>
        </row>
        <row r="215">
          <cell r="B215">
            <v>39265</v>
          </cell>
        </row>
        <row r="216">
          <cell r="B216">
            <v>39266</v>
          </cell>
        </row>
        <row r="217">
          <cell r="B217">
            <v>39267.208333333336</v>
          </cell>
        </row>
        <row r="218">
          <cell r="B218">
            <v>39268.208333333336</v>
          </cell>
        </row>
        <row r="219">
          <cell r="B219">
            <v>39269.208333333336</v>
          </cell>
        </row>
        <row r="220">
          <cell r="B220">
            <v>39270.208333333336</v>
          </cell>
        </row>
        <row r="221">
          <cell r="B221">
            <v>39271.208333333336</v>
          </cell>
        </row>
        <row r="222">
          <cell r="B222">
            <v>39272.208333333336</v>
          </cell>
        </row>
        <row r="223">
          <cell r="B223">
            <v>39273</v>
          </cell>
        </row>
        <row r="224">
          <cell r="B224">
            <v>39274.208333333336</v>
          </cell>
        </row>
        <row r="225">
          <cell r="B225">
            <v>39275</v>
          </cell>
        </row>
        <row r="226">
          <cell r="B226">
            <v>39276</v>
          </cell>
        </row>
        <row r="227">
          <cell r="B227">
            <v>39277.208333333336</v>
          </cell>
        </row>
        <row r="228">
          <cell r="B228">
            <v>39278.208333333336</v>
          </cell>
        </row>
        <row r="229">
          <cell r="B229">
            <v>39279</v>
          </cell>
        </row>
        <row r="230">
          <cell r="B230">
            <v>39280.208333333336</v>
          </cell>
        </row>
        <row r="231">
          <cell r="B231">
            <v>39281.208333333336</v>
          </cell>
        </row>
        <row r="232">
          <cell r="B232">
            <v>39282</v>
          </cell>
        </row>
        <row r="233">
          <cell r="B233">
            <v>39283</v>
          </cell>
        </row>
        <row r="234">
          <cell r="B234">
            <v>39284.229166666664</v>
          </cell>
        </row>
        <row r="235">
          <cell r="B235">
            <v>39285.229166666664</v>
          </cell>
        </row>
        <row r="236">
          <cell r="B236">
            <v>39286.229166666664</v>
          </cell>
        </row>
        <row r="237">
          <cell r="B237">
            <v>39287.208333333336</v>
          </cell>
        </row>
        <row r="238">
          <cell r="B238">
            <v>39288.208333333336</v>
          </cell>
        </row>
        <row r="239">
          <cell r="B239">
            <v>39289.208333333336</v>
          </cell>
        </row>
        <row r="240">
          <cell r="B240">
            <v>39290.208333333336</v>
          </cell>
        </row>
        <row r="241">
          <cell r="B241">
            <v>39291.208333333336</v>
          </cell>
        </row>
        <row r="242">
          <cell r="B242">
            <v>39292</v>
          </cell>
        </row>
        <row r="243">
          <cell r="B243">
            <v>39293.208333333336</v>
          </cell>
        </row>
        <row r="244">
          <cell r="B244">
            <v>39294.208333333336</v>
          </cell>
        </row>
        <row r="245">
          <cell r="B245">
            <v>39295.208333333336</v>
          </cell>
        </row>
        <row r="246">
          <cell r="B246">
            <v>39296.208333333336</v>
          </cell>
        </row>
        <row r="247">
          <cell r="B247">
            <v>39297</v>
          </cell>
        </row>
        <row r="248">
          <cell r="B248">
            <v>39298</v>
          </cell>
        </row>
        <row r="249">
          <cell r="B249">
            <v>39299</v>
          </cell>
        </row>
        <row r="250">
          <cell r="B250">
            <v>39300</v>
          </cell>
        </row>
        <row r="251">
          <cell r="B251">
            <v>39301</v>
          </cell>
        </row>
        <row r="252">
          <cell r="B252">
            <v>39302</v>
          </cell>
        </row>
        <row r="253">
          <cell r="B253">
            <v>39303</v>
          </cell>
        </row>
        <row r="254">
          <cell r="B254">
            <v>39304</v>
          </cell>
        </row>
        <row r="255">
          <cell r="B255">
            <v>39305</v>
          </cell>
        </row>
        <row r="256">
          <cell r="B256">
            <v>39306</v>
          </cell>
        </row>
        <row r="257">
          <cell r="B257">
            <v>39307.208333333336</v>
          </cell>
        </row>
        <row r="258">
          <cell r="B258">
            <v>39308.208333333336</v>
          </cell>
        </row>
        <row r="259">
          <cell r="B259">
            <v>39309.208333333336</v>
          </cell>
        </row>
        <row r="260">
          <cell r="B260">
            <v>39310.208333333336</v>
          </cell>
        </row>
        <row r="261">
          <cell r="B261">
            <v>39311.208333333336</v>
          </cell>
        </row>
        <row r="262">
          <cell r="B262">
            <v>39312.208333333336</v>
          </cell>
        </row>
        <row r="263">
          <cell r="B263">
            <v>39313.208333333336</v>
          </cell>
        </row>
        <row r="264">
          <cell r="B264">
            <v>39314.208333333336</v>
          </cell>
        </row>
        <row r="265">
          <cell r="B265">
            <v>39315.208333333336</v>
          </cell>
        </row>
        <row r="266">
          <cell r="B266">
            <v>39316.208333333336</v>
          </cell>
        </row>
        <row r="267">
          <cell r="B267">
            <v>39317</v>
          </cell>
        </row>
        <row r="268">
          <cell r="B268">
            <v>39318</v>
          </cell>
        </row>
        <row r="269">
          <cell r="B269">
            <v>39319.208333333336</v>
          </cell>
        </row>
        <row r="270">
          <cell r="B270">
            <v>39320</v>
          </cell>
        </row>
        <row r="271">
          <cell r="B271">
            <v>39321</v>
          </cell>
        </row>
        <row r="272">
          <cell r="B272">
            <v>39322.208333333336</v>
          </cell>
        </row>
        <row r="273">
          <cell r="B273">
            <v>39323.208333333336</v>
          </cell>
        </row>
        <row r="274">
          <cell r="B274">
            <v>39324.208333333336</v>
          </cell>
        </row>
        <row r="275">
          <cell r="B275">
            <v>39325.208333333336</v>
          </cell>
        </row>
        <row r="276">
          <cell r="B276">
            <v>39326.208333333336</v>
          </cell>
        </row>
        <row r="277">
          <cell r="B277">
            <v>39327.208333333336</v>
          </cell>
        </row>
        <row r="278">
          <cell r="B278">
            <v>39328.208333333336</v>
          </cell>
        </row>
        <row r="279">
          <cell r="B279">
            <v>39329</v>
          </cell>
        </row>
        <row r="280">
          <cell r="B280">
            <v>39330.208333333336</v>
          </cell>
        </row>
        <row r="281">
          <cell r="B281">
            <v>39331.208333333336</v>
          </cell>
        </row>
        <row r="282">
          <cell r="B282">
            <v>39332.208333333336</v>
          </cell>
        </row>
        <row r="283">
          <cell r="B283">
            <v>39333.208333333336</v>
          </cell>
        </row>
        <row r="284">
          <cell r="B284">
            <v>39334.208333333336</v>
          </cell>
        </row>
        <row r="285">
          <cell r="B285">
            <v>39335.208333333336</v>
          </cell>
        </row>
        <row r="286">
          <cell r="B286">
            <v>39336.208333333336</v>
          </cell>
        </row>
        <row r="287">
          <cell r="B287">
            <v>39337</v>
          </cell>
        </row>
        <row r="288">
          <cell r="B288">
            <v>39338</v>
          </cell>
        </row>
        <row r="289">
          <cell r="B289">
            <v>39339</v>
          </cell>
        </row>
        <row r="290">
          <cell r="B290">
            <v>39340</v>
          </cell>
        </row>
        <row r="291">
          <cell r="B291">
            <v>39341</v>
          </cell>
        </row>
        <row r="292">
          <cell r="B292">
            <v>39342</v>
          </cell>
        </row>
        <row r="293">
          <cell r="B293">
            <v>39343.208333333336</v>
          </cell>
        </row>
        <row r="294">
          <cell r="B294">
            <v>39344</v>
          </cell>
        </row>
        <row r="295">
          <cell r="B295">
            <v>39345.208333333336</v>
          </cell>
        </row>
        <row r="296">
          <cell r="B296">
            <v>39346</v>
          </cell>
        </row>
        <row r="297">
          <cell r="B297">
            <v>39347.208333333336</v>
          </cell>
        </row>
        <row r="298">
          <cell r="B298">
            <v>39348.208333333336</v>
          </cell>
        </row>
        <row r="299">
          <cell r="B299">
            <v>39349.208333333336</v>
          </cell>
        </row>
        <row r="300">
          <cell r="B300">
            <v>39350.208333333336</v>
          </cell>
        </row>
        <row r="301">
          <cell r="B301">
            <v>39351.208333333336</v>
          </cell>
        </row>
        <row r="302">
          <cell r="B302">
            <v>39352.208333333336</v>
          </cell>
        </row>
        <row r="303">
          <cell r="B303">
            <v>39353.208333333336</v>
          </cell>
        </row>
        <row r="304">
          <cell r="B304">
            <v>39354.208333333336</v>
          </cell>
        </row>
        <row r="305">
          <cell r="B305">
            <v>39355.208333333336</v>
          </cell>
        </row>
        <row r="306">
          <cell r="B306">
            <v>39356.208333333336</v>
          </cell>
        </row>
        <row r="307">
          <cell r="B307">
            <v>39357</v>
          </cell>
        </row>
        <row r="308">
          <cell r="B308">
            <v>39358</v>
          </cell>
        </row>
        <row r="309">
          <cell r="B309">
            <v>39359</v>
          </cell>
        </row>
        <row r="310">
          <cell r="B310">
            <v>39360</v>
          </cell>
        </row>
        <row r="311">
          <cell r="B311">
            <v>39361</v>
          </cell>
        </row>
        <row r="312">
          <cell r="B312">
            <v>39362.208333333336</v>
          </cell>
        </row>
        <row r="313">
          <cell r="B313">
            <v>39363</v>
          </cell>
        </row>
        <row r="314">
          <cell r="B314">
            <v>39364.208333333336</v>
          </cell>
        </row>
        <row r="315">
          <cell r="B315">
            <v>39365</v>
          </cell>
        </row>
        <row r="316">
          <cell r="B316">
            <v>39366</v>
          </cell>
        </row>
        <row r="317">
          <cell r="B317">
            <v>39367.208333333336</v>
          </cell>
        </row>
        <row r="318">
          <cell r="B318">
            <v>39368.208333333336</v>
          </cell>
        </row>
        <row r="319">
          <cell r="B319">
            <v>39369.208333333336</v>
          </cell>
        </row>
        <row r="320">
          <cell r="B320">
            <v>39370.208333333336</v>
          </cell>
        </row>
        <row r="321">
          <cell r="B321">
            <v>39371.208333333336</v>
          </cell>
        </row>
        <row r="322">
          <cell r="B322">
            <v>39372.208333333336</v>
          </cell>
        </row>
        <row r="323">
          <cell r="B323">
            <v>39373.208333333336</v>
          </cell>
        </row>
        <row r="324">
          <cell r="B324">
            <v>39374.208333333336</v>
          </cell>
        </row>
        <row r="325">
          <cell r="B325">
            <v>39375</v>
          </cell>
        </row>
        <row r="326">
          <cell r="B326">
            <v>39376.208333333336</v>
          </cell>
        </row>
        <row r="327">
          <cell r="B327">
            <v>39377</v>
          </cell>
        </row>
        <row r="328">
          <cell r="B328">
            <v>39378</v>
          </cell>
        </row>
        <row r="329">
          <cell r="B329">
            <v>39379</v>
          </cell>
        </row>
        <row r="330">
          <cell r="B330">
            <v>39380</v>
          </cell>
        </row>
        <row r="331">
          <cell r="B331">
            <v>39381</v>
          </cell>
        </row>
        <row r="332">
          <cell r="B332">
            <v>39382</v>
          </cell>
        </row>
        <row r="333">
          <cell r="B333">
            <v>39383</v>
          </cell>
        </row>
        <row r="334">
          <cell r="B334">
            <v>39384</v>
          </cell>
        </row>
        <row r="335">
          <cell r="B335">
            <v>39385</v>
          </cell>
        </row>
        <row r="336">
          <cell r="B336">
            <v>39386</v>
          </cell>
        </row>
        <row r="337">
          <cell r="B337">
            <v>39387.208333333336</v>
          </cell>
        </row>
        <row r="338">
          <cell r="B338">
            <v>39388.208333333336</v>
          </cell>
        </row>
        <row r="339">
          <cell r="B339">
            <v>39389</v>
          </cell>
        </row>
        <row r="340">
          <cell r="B340">
            <v>39390.208333333336</v>
          </cell>
        </row>
        <row r="341">
          <cell r="B341">
            <v>39391.208333333336</v>
          </cell>
        </row>
        <row r="342">
          <cell r="B342">
            <v>39392.208333333336</v>
          </cell>
        </row>
        <row r="343">
          <cell r="B343">
            <v>39393.208333333336</v>
          </cell>
        </row>
        <row r="344">
          <cell r="B344">
            <v>39394.208333333336</v>
          </cell>
        </row>
        <row r="345">
          <cell r="B345">
            <v>39395.208333333336</v>
          </cell>
        </row>
        <row r="346">
          <cell r="B346">
            <v>39396.208333333336</v>
          </cell>
        </row>
        <row r="347">
          <cell r="B347">
            <v>39397.208333333336</v>
          </cell>
        </row>
        <row r="348">
          <cell r="B348">
            <v>39398.208333333336</v>
          </cell>
        </row>
        <row r="349">
          <cell r="B349">
            <v>39399</v>
          </cell>
        </row>
        <row r="350">
          <cell r="B350">
            <v>39400</v>
          </cell>
        </row>
        <row r="351">
          <cell r="B351">
            <v>39401</v>
          </cell>
        </row>
        <row r="352">
          <cell r="B352">
            <v>39402</v>
          </cell>
        </row>
        <row r="353">
          <cell r="B353">
            <v>39403</v>
          </cell>
        </row>
        <row r="354">
          <cell r="B354">
            <v>39404</v>
          </cell>
        </row>
        <row r="355">
          <cell r="B355">
            <v>39405</v>
          </cell>
        </row>
        <row r="356">
          <cell r="B356">
            <v>39406</v>
          </cell>
        </row>
        <row r="357">
          <cell r="B357">
            <v>39407.208333333336</v>
          </cell>
        </row>
        <row r="358">
          <cell r="B358">
            <v>39408.208333333336</v>
          </cell>
        </row>
        <row r="359">
          <cell r="B359">
            <v>39409.208333333336</v>
          </cell>
        </row>
        <row r="360">
          <cell r="B360">
            <v>39410.208333333336</v>
          </cell>
        </row>
        <row r="361">
          <cell r="B361">
            <v>39411.208333333336</v>
          </cell>
        </row>
        <row r="362">
          <cell r="B362">
            <v>39412.208333333336</v>
          </cell>
        </row>
        <row r="363">
          <cell r="B363">
            <v>39413.208333333336</v>
          </cell>
        </row>
        <row r="364">
          <cell r="B364">
            <v>39414.208333333336</v>
          </cell>
        </row>
        <row r="365">
          <cell r="B365">
            <v>39415.208333333336</v>
          </cell>
        </row>
        <row r="366">
          <cell r="B366">
            <v>39416.208333333336</v>
          </cell>
        </row>
        <row r="367">
          <cell r="B367">
            <v>39417</v>
          </cell>
        </row>
        <row r="368">
          <cell r="B368">
            <v>39418</v>
          </cell>
        </row>
        <row r="369">
          <cell r="B369">
            <v>39419</v>
          </cell>
        </row>
        <row r="370">
          <cell r="B370">
            <v>39420</v>
          </cell>
        </row>
        <row r="371">
          <cell r="B371">
            <v>39421</v>
          </cell>
        </row>
        <row r="372">
          <cell r="B372">
            <v>39422.229166666664</v>
          </cell>
        </row>
        <row r="373">
          <cell r="B373">
            <v>39423.229166666664</v>
          </cell>
        </row>
        <row r="374">
          <cell r="B374">
            <v>39424.208333333336</v>
          </cell>
        </row>
        <row r="375">
          <cell r="B375">
            <v>39425</v>
          </cell>
        </row>
        <row r="376">
          <cell r="B376">
            <v>39426</v>
          </cell>
        </row>
        <row r="377">
          <cell r="B377">
            <v>39427.208333333336</v>
          </cell>
        </row>
        <row r="378">
          <cell r="B378">
            <v>39428.208333333336</v>
          </cell>
        </row>
        <row r="379">
          <cell r="B379">
            <v>39429.208333333336</v>
          </cell>
        </row>
        <row r="380">
          <cell r="B380">
            <v>39430.208333333336</v>
          </cell>
        </row>
        <row r="381">
          <cell r="B381">
            <v>39431.208333333336</v>
          </cell>
        </row>
        <row r="382">
          <cell r="B382">
            <v>39432.208333333336</v>
          </cell>
        </row>
        <row r="383">
          <cell r="B383">
            <v>39433.208333333336</v>
          </cell>
        </row>
        <row r="384">
          <cell r="B384">
            <v>39434.208333333336</v>
          </cell>
        </row>
        <row r="385">
          <cell r="B385">
            <v>39435.208333333336</v>
          </cell>
        </row>
        <row r="386">
          <cell r="B386">
            <v>39436.208333333336</v>
          </cell>
        </row>
        <row r="387">
          <cell r="B387">
            <v>39437</v>
          </cell>
        </row>
        <row r="388">
          <cell r="B388">
            <v>39438</v>
          </cell>
        </row>
        <row r="389">
          <cell r="B389">
            <v>39439</v>
          </cell>
        </row>
        <row r="390">
          <cell r="B390">
            <v>39440</v>
          </cell>
        </row>
        <row r="391">
          <cell r="B391">
            <v>39441</v>
          </cell>
        </row>
        <row r="392">
          <cell r="B392">
            <v>39442</v>
          </cell>
        </row>
        <row r="393">
          <cell r="B393">
            <v>39443</v>
          </cell>
        </row>
        <row r="394">
          <cell r="B394">
            <v>39444</v>
          </cell>
        </row>
        <row r="395">
          <cell r="B395">
            <v>39445.208333333336</v>
          </cell>
        </row>
        <row r="396">
          <cell r="B396">
            <v>39446</v>
          </cell>
        </row>
        <row r="397">
          <cell r="B397">
            <v>39447.208333333336</v>
          </cell>
        </row>
        <row r="398">
          <cell r="B398">
            <v>39448.208333333336</v>
          </cell>
        </row>
        <row r="399">
          <cell r="B399">
            <v>39449.208333333336</v>
          </cell>
        </row>
        <row r="400">
          <cell r="B400">
            <v>39450.208333333336</v>
          </cell>
        </row>
        <row r="401">
          <cell r="B401">
            <v>39451.208333333336</v>
          </cell>
        </row>
        <row r="402">
          <cell r="B402">
            <v>39452.208333333336</v>
          </cell>
        </row>
        <row r="403">
          <cell r="B403">
            <v>39453.208333333336</v>
          </cell>
        </row>
        <row r="404">
          <cell r="B404">
            <v>39454.208333333336</v>
          </cell>
        </row>
        <row r="405">
          <cell r="B405">
            <v>39455.208333333336</v>
          </cell>
        </row>
        <row r="406">
          <cell r="B406">
            <v>39456.208333333336</v>
          </cell>
        </row>
        <row r="407">
          <cell r="B407">
            <v>39457.208333333336</v>
          </cell>
        </row>
        <row r="408">
          <cell r="B408">
            <v>39458</v>
          </cell>
        </row>
        <row r="409">
          <cell r="B409">
            <v>39459</v>
          </cell>
        </row>
        <row r="410">
          <cell r="B410">
            <v>39460</v>
          </cell>
        </row>
        <row r="411">
          <cell r="B411">
            <v>39461</v>
          </cell>
        </row>
        <row r="412">
          <cell r="B412">
            <v>39462.208333333336</v>
          </cell>
        </row>
        <row r="413">
          <cell r="B413">
            <v>39463</v>
          </cell>
        </row>
        <row r="414">
          <cell r="B414">
            <v>39464.208333333336</v>
          </cell>
        </row>
        <row r="415">
          <cell r="B415">
            <v>39465</v>
          </cell>
        </row>
        <row r="416">
          <cell r="B416">
            <v>39466.208333333336</v>
          </cell>
        </row>
        <row r="417">
          <cell r="B417">
            <v>39467.208333333336</v>
          </cell>
        </row>
        <row r="418">
          <cell r="B418">
            <v>39468.208333333336</v>
          </cell>
        </row>
        <row r="419">
          <cell r="B419">
            <v>39469.208333333336</v>
          </cell>
        </row>
        <row r="420">
          <cell r="B420">
            <v>39470.208333333336</v>
          </cell>
        </row>
        <row r="421">
          <cell r="B421">
            <v>39471.208333333336</v>
          </cell>
        </row>
        <row r="422">
          <cell r="B422">
            <v>39472.208333333336</v>
          </cell>
        </row>
        <row r="423">
          <cell r="B423">
            <v>39473.208333333336</v>
          </cell>
        </row>
        <row r="424">
          <cell r="B424">
            <v>39474.208333333336</v>
          </cell>
        </row>
        <row r="425">
          <cell r="B425">
            <v>39475.208333333336</v>
          </cell>
        </row>
        <row r="426">
          <cell r="B426">
            <v>39476.208333333336</v>
          </cell>
        </row>
        <row r="427">
          <cell r="B427">
            <v>39477</v>
          </cell>
        </row>
        <row r="428">
          <cell r="B428">
            <v>39478</v>
          </cell>
        </row>
        <row r="429">
          <cell r="B429">
            <v>39479</v>
          </cell>
        </row>
        <row r="430">
          <cell r="B430">
            <v>39480</v>
          </cell>
        </row>
        <row r="431">
          <cell r="B431">
            <v>39481</v>
          </cell>
        </row>
        <row r="432">
          <cell r="B432">
            <v>39482.208333333336</v>
          </cell>
        </row>
        <row r="433">
          <cell r="B433">
            <v>39483.208333333336</v>
          </cell>
        </row>
        <row r="434">
          <cell r="B434">
            <v>39484</v>
          </cell>
        </row>
        <row r="435">
          <cell r="B435">
            <v>39485.208333333336</v>
          </cell>
        </row>
        <row r="436">
          <cell r="B436">
            <v>39486.208333333336</v>
          </cell>
        </row>
        <row r="437">
          <cell r="B437">
            <v>39487.208333333336</v>
          </cell>
        </row>
        <row r="438">
          <cell r="B438">
            <v>39488.208333333336</v>
          </cell>
        </row>
        <row r="439">
          <cell r="B439">
            <v>39489.208333333336</v>
          </cell>
        </row>
        <row r="440">
          <cell r="B440">
            <v>39490.208333333336</v>
          </cell>
        </row>
        <row r="441">
          <cell r="B441">
            <v>39491.208333333336</v>
          </cell>
        </row>
        <row r="442">
          <cell r="B442">
            <v>39492.208333333336</v>
          </cell>
        </row>
        <row r="443">
          <cell r="B443">
            <v>39493.208333333336</v>
          </cell>
        </row>
        <row r="444">
          <cell r="B444">
            <v>39494.208333333336</v>
          </cell>
        </row>
        <row r="445">
          <cell r="B445">
            <v>39495.208333333336</v>
          </cell>
        </row>
        <row r="446">
          <cell r="B446">
            <v>39496.208333333336</v>
          </cell>
        </row>
        <row r="447">
          <cell r="B447">
            <v>39497</v>
          </cell>
        </row>
        <row r="448">
          <cell r="B448">
            <v>39498</v>
          </cell>
        </row>
        <row r="449">
          <cell r="B449">
            <v>39499</v>
          </cell>
        </row>
        <row r="450">
          <cell r="B450">
            <v>39500</v>
          </cell>
        </row>
        <row r="451">
          <cell r="B451">
            <v>39501</v>
          </cell>
        </row>
        <row r="452">
          <cell r="B452">
            <v>39502.208333333336</v>
          </cell>
        </row>
        <row r="453">
          <cell r="B453">
            <v>39503.208333333336</v>
          </cell>
        </row>
        <row r="454">
          <cell r="B454">
            <v>39504.208333333336</v>
          </cell>
        </row>
        <row r="455">
          <cell r="B455">
            <v>39505.208333333336</v>
          </cell>
        </row>
        <row r="456">
          <cell r="B456">
            <v>39506.208333333336</v>
          </cell>
        </row>
        <row r="457">
          <cell r="B457">
            <v>39507.208333333336</v>
          </cell>
        </row>
        <row r="458">
          <cell r="B458">
            <v>39508.208333333336</v>
          </cell>
        </row>
        <row r="459">
          <cell r="B459">
            <v>39509.208333333336</v>
          </cell>
        </row>
        <row r="460">
          <cell r="B460">
            <v>39510.208333333336</v>
          </cell>
        </row>
        <row r="461">
          <cell r="B461">
            <v>39511.208333333336</v>
          </cell>
        </row>
        <row r="462">
          <cell r="B462">
            <v>39512.208333333336</v>
          </cell>
        </row>
        <row r="463">
          <cell r="B463">
            <v>39513.208333333336</v>
          </cell>
        </row>
        <row r="464">
          <cell r="B464">
            <v>39514.208333333336</v>
          </cell>
        </row>
        <row r="465">
          <cell r="B465">
            <v>39515.208333333336</v>
          </cell>
        </row>
        <row r="466">
          <cell r="B466">
            <v>39516.208333333336</v>
          </cell>
        </row>
        <row r="467">
          <cell r="B467">
            <v>39517.208333333336</v>
          </cell>
        </row>
        <row r="468">
          <cell r="B468">
            <v>39518</v>
          </cell>
        </row>
        <row r="469">
          <cell r="B469">
            <v>39519</v>
          </cell>
        </row>
        <row r="470">
          <cell r="B470">
            <v>39520.166666666664</v>
          </cell>
        </row>
        <row r="471">
          <cell r="B471">
            <v>39521</v>
          </cell>
        </row>
        <row r="472">
          <cell r="B472">
            <v>39522.208333333336</v>
          </cell>
        </row>
        <row r="473">
          <cell r="B473">
            <v>39523.208333333336</v>
          </cell>
        </row>
        <row r="474">
          <cell r="B474">
            <v>39524.208333333336</v>
          </cell>
        </row>
        <row r="475">
          <cell r="B475">
            <v>39525.208333333336</v>
          </cell>
        </row>
        <row r="476">
          <cell r="B476">
            <v>39526.208333333336</v>
          </cell>
        </row>
        <row r="477">
          <cell r="B477">
            <v>39527.208333333336</v>
          </cell>
        </row>
        <row r="478">
          <cell r="B478">
            <v>39528.208333333336</v>
          </cell>
        </row>
        <row r="479">
          <cell r="B479">
            <v>39529.208333333336</v>
          </cell>
        </row>
        <row r="480">
          <cell r="B480">
            <v>39530.208333333336</v>
          </cell>
        </row>
        <row r="481">
          <cell r="B481">
            <v>39531.208333333336</v>
          </cell>
        </row>
        <row r="482">
          <cell r="B482">
            <v>39532.208333333336</v>
          </cell>
        </row>
        <row r="483">
          <cell r="B483">
            <v>39533.208333333336</v>
          </cell>
        </row>
        <row r="484">
          <cell r="B484">
            <v>39534.208333333336</v>
          </cell>
        </row>
        <row r="485">
          <cell r="B485">
            <v>39535.208333333336</v>
          </cell>
        </row>
        <row r="486">
          <cell r="B486">
            <v>39536.208333333336</v>
          </cell>
        </row>
        <row r="487">
          <cell r="B487">
            <v>39537.208333333336</v>
          </cell>
        </row>
        <row r="488">
          <cell r="B488">
            <v>39538.208333333336</v>
          </cell>
        </row>
        <row r="489">
          <cell r="B489">
            <v>39539.208333333336</v>
          </cell>
        </row>
        <row r="490">
          <cell r="B490">
            <v>39540.208333333336</v>
          </cell>
        </row>
        <row r="491">
          <cell r="B491">
            <v>39541.208333333336</v>
          </cell>
        </row>
        <row r="492">
          <cell r="B492">
            <v>39542.208333333336</v>
          </cell>
        </row>
        <row r="493">
          <cell r="B493">
            <v>39543.208333333336</v>
          </cell>
        </row>
        <row r="494">
          <cell r="B494">
            <v>39544.208333333336</v>
          </cell>
        </row>
        <row r="495">
          <cell r="B495">
            <v>39545.208333333336</v>
          </cell>
        </row>
        <row r="496">
          <cell r="B496">
            <v>39546.208333333336</v>
          </cell>
        </row>
        <row r="497">
          <cell r="B497">
            <v>39547.208333333336</v>
          </cell>
        </row>
        <row r="498">
          <cell r="B498">
            <v>39548.208333333336</v>
          </cell>
        </row>
        <row r="499">
          <cell r="B499">
            <v>39549.208333333336</v>
          </cell>
        </row>
        <row r="500">
          <cell r="B500">
            <v>39550.208333333336</v>
          </cell>
        </row>
        <row r="501">
          <cell r="B501">
            <v>39551.208333333336</v>
          </cell>
        </row>
        <row r="502">
          <cell r="B502">
            <v>39552.208333333336</v>
          </cell>
        </row>
        <row r="503">
          <cell r="B503">
            <v>39553.208333333336</v>
          </cell>
        </row>
        <row r="504">
          <cell r="B504">
            <v>39554.208333333336</v>
          </cell>
        </row>
        <row r="505">
          <cell r="B505">
            <v>39555.208333333336</v>
          </cell>
        </row>
        <row r="506">
          <cell r="B506">
            <v>39556.208333333336</v>
          </cell>
        </row>
        <row r="507">
          <cell r="B507">
            <v>39557.208333333336</v>
          </cell>
        </row>
        <row r="508">
          <cell r="B508">
            <v>39558.208333333336</v>
          </cell>
        </row>
        <row r="509">
          <cell r="B509">
            <v>39559.208333333336</v>
          </cell>
        </row>
        <row r="510">
          <cell r="B510">
            <v>39560.208333333336</v>
          </cell>
        </row>
        <row r="511">
          <cell r="B511">
            <v>39561.208333333336</v>
          </cell>
        </row>
        <row r="512">
          <cell r="B512">
            <v>39562.208333333336</v>
          </cell>
        </row>
        <row r="513">
          <cell r="B513">
            <v>39563.208333333336</v>
          </cell>
        </row>
        <row r="514">
          <cell r="B514">
            <v>39564.208333333336</v>
          </cell>
        </row>
        <row r="515">
          <cell r="B515">
            <v>39565.208333333336</v>
          </cell>
        </row>
        <row r="516">
          <cell r="B516">
            <v>39566.208333333336</v>
          </cell>
        </row>
        <row r="517">
          <cell r="B517">
            <v>39567.208333333336</v>
          </cell>
        </row>
        <row r="518">
          <cell r="B518">
            <v>39568.208333333336</v>
          </cell>
        </row>
        <row r="519">
          <cell r="B519">
            <v>39569.208333333336</v>
          </cell>
        </row>
        <row r="520">
          <cell r="B520">
            <v>39570.208333333336</v>
          </cell>
        </row>
        <row r="521">
          <cell r="B521">
            <v>39571.208333333336</v>
          </cell>
        </row>
        <row r="522">
          <cell r="B522">
            <v>39572.208333333336</v>
          </cell>
        </row>
        <row r="523">
          <cell r="B523">
            <v>39573.208333333336</v>
          </cell>
        </row>
        <row r="524">
          <cell r="B524">
            <v>39574.208333333336</v>
          </cell>
        </row>
        <row r="525">
          <cell r="B525">
            <v>39575.208333333336</v>
          </cell>
        </row>
        <row r="526">
          <cell r="B526">
            <v>39576.208333333336</v>
          </cell>
        </row>
        <row r="527">
          <cell r="B527">
            <v>39577.208333333336</v>
          </cell>
        </row>
        <row r="528">
          <cell r="B528">
            <v>39578.208333333336</v>
          </cell>
        </row>
        <row r="529">
          <cell r="B529">
            <v>39579.208333333336</v>
          </cell>
        </row>
        <row r="530">
          <cell r="B530">
            <v>39580.208333333336</v>
          </cell>
        </row>
        <row r="531">
          <cell r="B531">
            <v>39581.208333333336</v>
          </cell>
        </row>
        <row r="532">
          <cell r="B532">
            <v>39582.208333333336</v>
          </cell>
        </row>
        <row r="533">
          <cell r="B533">
            <v>39583.208333333336</v>
          </cell>
        </row>
        <row r="534">
          <cell r="B534">
            <v>39584.208333333336</v>
          </cell>
        </row>
        <row r="535">
          <cell r="B535">
            <v>39585.208333333336</v>
          </cell>
        </row>
        <row r="536">
          <cell r="B536">
            <v>39586.208333333336</v>
          </cell>
        </row>
        <row r="537">
          <cell r="B537">
            <v>39587.208333333336</v>
          </cell>
        </row>
        <row r="538">
          <cell r="B538">
            <v>39588.208333333336</v>
          </cell>
        </row>
        <row r="539">
          <cell r="B539">
            <v>39589.208333333336</v>
          </cell>
        </row>
        <row r="540">
          <cell r="B540">
            <v>39590.208333333336</v>
          </cell>
        </row>
        <row r="541">
          <cell r="B541">
            <v>39591.208333333336</v>
          </cell>
        </row>
        <row r="542">
          <cell r="B542">
            <v>39592.208333333336</v>
          </cell>
        </row>
        <row r="543">
          <cell r="B543">
            <v>39593.208333333336</v>
          </cell>
        </row>
        <row r="544">
          <cell r="B544">
            <v>39594.208333333336</v>
          </cell>
        </row>
        <row r="545">
          <cell r="B545">
            <v>39595.208333333336</v>
          </cell>
        </row>
        <row r="546">
          <cell r="B546">
            <v>39596.208333333336</v>
          </cell>
        </row>
        <row r="547">
          <cell r="B547">
            <v>39597.208333333336</v>
          </cell>
        </row>
        <row r="548">
          <cell r="B548">
            <v>39598.208333333336</v>
          </cell>
        </row>
        <row r="549">
          <cell r="B549">
            <v>39599.208333333336</v>
          </cell>
        </row>
        <row r="550">
          <cell r="B550">
            <v>39600.208333333336</v>
          </cell>
        </row>
        <row r="551">
          <cell r="B551">
            <v>39601.208333333336</v>
          </cell>
        </row>
        <row r="552">
          <cell r="B552">
            <v>39602.208333333336</v>
          </cell>
        </row>
        <row r="553">
          <cell r="B553">
            <v>39603.208333333336</v>
          </cell>
        </row>
        <row r="554">
          <cell r="B554">
            <v>39604.208333333336</v>
          </cell>
        </row>
        <row r="555">
          <cell r="B555">
            <v>39605.208333333336</v>
          </cell>
        </row>
        <row r="556">
          <cell r="B556">
            <v>39606.208333333336</v>
          </cell>
        </row>
        <row r="557">
          <cell r="B557">
            <v>39607.208333333336</v>
          </cell>
        </row>
        <row r="558">
          <cell r="B558">
            <v>39608.208333333336</v>
          </cell>
        </row>
        <row r="559">
          <cell r="B559">
            <v>39609.208333333336</v>
          </cell>
        </row>
        <row r="560">
          <cell r="B560">
            <v>39610.208333333336</v>
          </cell>
        </row>
        <row r="561">
          <cell r="B561">
            <v>39611.208333333336</v>
          </cell>
        </row>
        <row r="562">
          <cell r="B562">
            <v>39612.208333333336</v>
          </cell>
        </row>
        <row r="563">
          <cell r="B563">
            <v>39613.208333333336</v>
          </cell>
        </row>
        <row r="564">
          <cell r="B564">
            <v>39614.208333333336</v>
          </cell>
        </row>
        <row r="565">
          <cell r="B565">
            <v>39615.208333333336</v>
          </cell>
        </row>
        <row r="566">
          <cell r="B566">
            <v>39616.208333333336</v>
          </cell>
        </row>
        <row r="567">
          <cell r="B567">
            <v>39617.208333333336</v>
          </cell>
        </row>
        <row r="568">
          <cell r="B568">
            <v>39618.208333333336</v>
          </cell>
        </row>
        <row r="569">
          <cell r="B569">
            <v>39619.208333333336</v>
          </cell>
        </row>
        <row r="570">
          <cell r="B570">
            <v>39620.208333333336</v>
          </cell>
        </row>
        <row r="571">
          <cell r="B571">
            <v>39621.208333333336</v>
          </cell>
        </row>
        <row r="572">
          <cell r="B572">
            <v>39622.208333333336</v>
          </cell>
        </row>
        <row r="573">
          <cell r="B573">
            <v>39623.208333333336</v>
          </cell>
        </row>
        <row r="574">
          <cell r="B574">
            <v>39624.208333333336</v>
          </cell>
        </row>
        <row r="575">
          <cell r="B575">
            <v>39625.208333333336</v>
          </cell>
        </row>
        <row r="576">
          <cell r="B576">
            <v>39626.208333333336</v>
          </cell>
        </row>
        <row r="577">
          <cell r="B577">
            <v>39627.208333333336</v>
          </cell>
        </row>
        <row r="578">
          <cell r="B578">
            <v>39628.208333333336</v>
          </cell>
        </row>
        <row r="579">
          <cell r="B579">
            <v>39629.208333333336</v>
          </cell>
        </row>
        <row r="580">
          <cell r="B580">
            <v>39630.208333333336</v>
          </cell>
        </row>
        <row r="581">
          <cell r="B581">
            <v>39631.208333333336</v>
          </cell>
        </row>
        <row r="582">
          <cell r="B582">
            <v>39632.208333333336</v>
          </cell>
        </row>
        <row r="583">
          <cell r="B583">
            <v>39633.208333333336</v>
          </cell>
        </row>
        <row r="584">
          <cell r="B584">
            <v>39634.208333333336</v>
          </cell>
        </row>
        <row r="585">
          <cell r="B585">
            <v>39635.208333333336</v>
          </cell>
        </row>
        <row r="586">
          <cell r="B586">
            <v>39636.208333333336</v>
          </cell>
        </row>
        <row r="587">
          <cell r="B587">
            <v>39637.208333333336</v>
          </cell>
        </row>
        <row r="588">
          <cell r="B588">
            <v>39638.208333333336</v>
          </cell>
        </row>
        <row r="589">
          <cell r="B589">
            <v>39639.208333333336</v>
          </cell>
        </row>
        <row r="590">
          <cell r="B590">
            <v>39640</v>
          </cell>
        </row>
        <row r="591">
          <cell r="B591">
            <v>39641.208333333336</v>
          </cell>
        </row>
        <row r="592">
          <cell r="B592">
            <v>39642.208333333336</v>
          </cell>
        </row>
        <row r="593">
          <cell r="B593">
            <v>39643.208333333336</v>
          </cell>
        </row>
        <row r="594">
          <cell r="B594">
            <v>39644.208333333336</v>
          </cell>
        </row>
        <row r="595">
          <cell r="B595">
            <v>39645.208333333336</v>
          </cell>
        </row>
        <row r="596">
          <cell r="B596">
            <v>39646.208333333336</v>
          </cell>
        </row>
        <row r="597">
          <cell r="B597">
            <v>39647.208333333336</v>
          </cell>
        </row>
        <row r="598">
          <cell r="B598">
            <v>39648.208333333336</v>
          </cell>
        </row>
        <row r="599">
          <cell r="B599">
            <v>39649.208333333336</v>
          </cell>
        </row>
        <row r="600">
          <cell r="B600">
            <v>39650.208333333336</v>
          </cell>
        </row>
        <row r="601">
          <cell r="B601">
            <v>39651.208333333336</v>
          </cell>
        </row>
        <row r="602">
          <cell r="B602">
            <v>39652.208333333336</v>
          </cell>
        </row>
        <row r="603">
          <cell r="B603">
            <v>39653.208333333336</v>
          </cell>
        </row>
        <row r="604">
          <cell r="B604">
            <v>39654.208333333336</v>
          </cell>
        </row>
        <row r="605">
          <cell r="B605">
            <v>39655.208333333336</v>
          </cell>
        </row>
        <row r="606">
          <cell r="B606">
            <v>39656.208333333336</v>
          </cell>
        </row>
        <row r="607">
          <cell r="B607">
            <v>39657.208333333336</v>
          </cell>
        </row>
        <row r="608">
          <cell r="B608">
            <v>39658.208333333336</v>
          </cell>
        </row>
        <row r="609">
          <cell r="B609">
            <v>39659.208333333336</v>
          </cell>
        </row>
        <row r="610">
          <cell r="B610">
            <v>39660.208333333336</v>
          </cell>
        </row>
        <row r="611">
          <cell r="B611">
            <v>39661.208333333336</v>
          </cell>
        </row>
        <row r="612">
          <cell r="B612">
            <v>39662.208333333336</v>
          </cell>
        </row>
        <row r="613">
          <cell r="B613">
            <v>39663.208333333336</v>
          </cell>
        </row>
        <row r="614">
          <cell r="B614">
            <v>39664.208333333336</v>
          </cell>
        </row>
        <row r="615">
          <cell r="B615">
            <v>39665.208333333336</v>
          </cell>
        </row>
        <row r="616">
          <cell r="B616">
            <v>39666.208333333336</v>
          </cell>
        </row>
        <row r="617">
          <cell r="B617">
            <v>39667.208333333336</v>
          </cell>
        </row>
        <row r="618">
          <cell r="B618">
            <v>39668.208333333336</v>
          </cell>
        </row>
        <row r="619">
          <cell r="B619">
            <v>39669.208333333336</v>
          </cell>
        </row>
        <row r="620">
          <cell r="B620">
            <v>39670.208333333336</v>
          </cell>
        </row>
        <row r="621">
          <cell r="B621">
            <v>39671.208333333336</v>
          </cell>
        </row>
        <row r="622">
          <cell r="B622">
            <v>39672.208333333336</v>
          </cell>
        </row>
        <row r="623">
          <cell r="B623">
            <v>39673.208333333336</v>
          </cell>
        </row>
        <row r="624">
          <cell r="B624">
            <v>39674.208333333336</v>
          </cell>
        </row>
        <row r="625">
          <cell r="B625">
            <v>39675.208333333336</v>
          </cell>
        </row>
        <row r="626">
          <cell r="B626">
            <v>39676.208333333336</v>
          </cell>
        </row>
        <row r="627">
          <cell r="B627">
            <v>39677.208333333336</v>
          </cell>
        </row>
        <row r="628">
          <cell r="B628">
            <v>39678.208333333336</v>
          </cell>
        </row>
        <row r="629">
          <cell r="B629">
            <v>39679.208333333336</v>
          </cell>
        </row>
        <row r="630">
          <cell r="B630">
            <v>39680.208333333336</v>
          </cell>
        </row>
        <row r="631">
          <cell r="B631">
            <v>39681.208333333336</v>
          </cell>
        </row>
        <row r="632">
          <cell r="B632">
            <v>39682.208333333336</v>
          </cell>
        </row>
        <row r="633">
          <cell r="B633">
            <v>39683.208333333336</v>
          </cell>
        </row>
        <row r="634">
          <cell r="B634">
            <v>39684.208333333336</v>
          </cell>
        </row>
        <row r="635">
          <cell r="B635">
            <v>39685.208333333336</v>
          </cell>
        </row>
        <row r="636">
          <cell r="B636">
            <v>39686.208333333336</v>
          </cell>
        </row>
        <row r="637">
          <cell r="B637">
            <v>39687.208333333336</v>
          </cell>
        </row>
        <row r="638">
          <cell r="B638">
            <v>39688.166666666664</v>
          </cell>
        </row>
        <row r="639">
          <cell r="B639">
            <v>39689.208333333336</v>
          </cell>
        </row>
        <row r="640">
          <cell r="B640">
            <v>39690.166666666664</v>
          </cell>
        </row>
        <row r="641">
          <cell r="B641">
            <v>39691.166666666664</v>
          </cell>
        </row>
        <row r="642">
          <cell r="B642">
            <v>39692.208333333336</v>
          </cell>
        </row>
        <row r="643">
          <cell r="B643">
            <v>39693.208333333336</v>
          </cell>
        </row>
        <row r="644">
          <cell r="B644">
            <v>39694.208333333336</v>
          </cell>
        </row>
        <row r="645">
          <cell r="B645">
            <v>39695.166666666664</v>
          </cell>
        </row>
        <row r="646">
          <cell r="B646">
            <v>39696.166666666664</v>
          </cell>
        </row>
        <row r="647">
          <cell r="B647">
            <v>39697.166666608799</v>
          </cell>
        </row>
        <row r="648">
          <cell r="B648">
            <v>39698.166666608799</v>
          </cell>
        </row>
        <row r="649">
          <cell r="B649">
            <v>39699.166666608799</v>
          </cell>
        </row>
        <row r="650">
          <cell r="B650">
            <v>39700.166666608799</v>
          </cell>
        </row>
        <row r="651">
          <cell r="B651">
            <v>39701.166666608799</v>
          </cell>
        </row>
        <row r="652">
          <cell r="B652">
            <v>39702.166666608799</v>
          </cell>
        </row>
        <row r="653">
          <cell r="B653">
            <v>39703.166666608799</v>
          </cell>
        </row>
        <row r="654">
          <cell r="B654">
            <v>39704.166666608799</v>
          </cell>
        </row>
        <row r="655">
          <cell r="B655">
            <v>39705.166666608799</v>
          </cell>
        </row>
        <row r="656">
          <cell r="B656">
            <v>39706.166666608799</v>
          </cell>
        </row>
        <row r="657">
          <cell r="B657">
            <v>39707.166666608799</v>
          </cell>
        </row>
        <row r="658">
          <cell r="B658">
            <v>39708.166666608799</v>
          </cell>
        </row>
        <row r="659">
          <cell r="B659">
            <v>39709.166666608799</v>
          </cell>
        </row>
        <row r="660">
          <cell r="B660">
            <v>39710.208333333336</v>
          </cell>
        </row>
        <row r="661">
          <cell r="B661">
            <v>39711.166666666664</v>
          </cell>
        </row>
        <row r="662">
          <cell r="B662">
            <v>39712.166666666664</v>
          </cell>
        </row>
        <row r="663">
          <cell r="B663">
            <v>39713.208333333336</v>
          </cell>
        </row>
        <row r="664">
          <cell r="B664">
            <v>39714.166666666664</v>
          </cell>
        </row>
        <row r="665">
          <cell r="B665">
            <v>39715.166666666664</v>
          </cell>
        </row>
        <row r="666">
          <cell r="B666">
            <v>39716.166666608799</v>
          </cell>
        </row>
        <row r="667">
          <cell r="B667">
            <v>39717.166666608799</v>
          </cell>
        </row>
        <row r="668">
          <cell r="B668">
            <v>39718.166666608799</v>
          </cell>
        </row>
        <row r="669">
          <cell r="B669">
            <v>39719.166666608799</v>
          </cell>
        </row>
        <row r="670">
          <cell r="B670">
            <v>39720.166666608799</v>
          </cell>
        </row>
        <row r="671">
          <cell r="B671">
            <v>39721.166666608799</v>
          </cell>
        </row>
        <row r="672">
          <cell r="B672">
            <v>39722.166666608799</v>
          </cell>
        </row>
        <row r="673">
          <cell r="B673">
            <v>39723.166666608799</v>
          </cell>
        </row>
        <row r="674">
          <cell r="B674">
            <v>39724.166666608799</v>
          </cell>
        </row>
        <row r="675">
          <cell r="B675">
            <v>39725.166666608799</v>
          </cell>
        </row>
        <row r="676">
          <cell r="B676">
            <v>39726.166666608799</v>
          </cell>
        </row>
        <row r="677">
          <cell r="B677">
            <v>39727.166666608799</v>
          </cell>
        </row>
        <row r="678">
          <cell r="B678">
            <v>39728.166666608799</v>
          </cell>
        </row>
        <row r="679">
          <cell r="B679">
            <v>39729.166666608799</v>
          </cell>
        </row>
        <row r="680">
          <cell r="B680">
            <v>39730.166666608799</v>
          </cell>
        </row>
        <row r="681">
          <cell r="B681">
            <v>39731.166666666664</v>
          </cell>
        </row>
        <row r="682">
          <cell r="B682">
            <v>39732.166666666664</v>
          </cell>
        </row>
        <row r="683">
          <cell r="B683">
            <v>39733.166666608799</v>
          </cell>
        </row>
        <row r="684">
          <cell r="B684">
            <v>39734.166666608799</v>
          </cell>
        </row>
        <row r="685">
          <cell r="B685">
            <v>39735.166666608799</v>
          </cell>
        </row>
        <row r="686">
          <cell r="B686">
            <v>39736.166666608799</v>
          </cell>
        </row>
        <row r="687">
          <cell r="B687">
            <v>39737.166666608799</v>
          </cell>
        </row>
        <row r="688">
          <cell r="B688">
            <v>39738.166666608799</v>
          </cell>
        </row>
        <row r="689">
          <cell r="B689">
            <v>39739.166666608799</v>
          </cell>
        </row>
        <row r="690">
          <cell r="B690">
            <v>39740.166666608799</v>
          </cell>
        </row>
        <row r="691">
          <cell r="B691">
            <v>39741.166666608799</v>
          </cell>
        </row>
        <row r="692">
          <cell r="B692">
            <v>39742.166666608799</v>
          </cell>
        </row>
        <row r="693">
          <cell r="B693">
            <v>39743.166666608799</v>
          </cell>
        </row>
        <row r="694">
          <cell r="B694">
            <v>39744.166666608799</v>
          </cell>
        </row>
        <row r="695">
          <cell r="B695">
            <v>39745.166666608799</v>
          </cell>
        </row>
        <row r="696">
          <cell r="B696">
            <v>39746.166666608799</v>
          </cell>
        </row>
        <row r="697">
          <cell r="B697">
            <v>39747.166666608799</v>
          </cell>
        </row>
        <row r="698">
          <cell r="B698">
            <v>39748.166666608799</v>
          </cell>
        </row>
        <row r="699">
          <cell r="B699">
            <v>39749.166666608799</v>
          </cell>
        </row>
        <row r="700">
          <cell r="B700">
            <v>39750.166666608799</v>
          </cell>
        </row>
        <row r="701">
          <cell r="B701">
            <v>39751.166666608799</v>
          </cell>
        </row>
        <row r="702">
          <cell r="B702">
            <v>39752.166666608799</v>
          </cell>
        </row>
        <row r="703">
          <cell r="B703">
            <v>39753.166666608799</v>
          </cell>
        </row>
        <row r="704">
          <cell r="B704">
            <v>39754.166666608799</v>
          </cell>
        </row>
        <row r="705">
          <cell r="B705">
            <v>39755.166666608799</v>
          </cell>
        </row>
        <row r="706">
          <cell r="B706">
            <v>39756.166666608799</v>
          </cell>
        </row>
        <row r="707">
          <cell r="B707">
            <v>39757.166666608799</v>
          </cell>
        </row>
        <row r="708">
          <cell r="B708">
            <v>39758.166666608799</v>
          </cell>
        </row>
        <row r="709">
          <cell r="B709">
            <v>39759.166666608799</v>
          </cell>
        </row>
        <row r="710">
          <cell r="B710">
            <v>39760.166666608799</v>
          </cell>
        </row>
        <row r="711">
          <cell r="B711">
            <v>39761.166666608799</v>
          </cell>
        </row>
        <row r="712">
          <cell r="B712">
            <v>39762.166666608799</v>
          </cell>
        </row>
        <row r="713">
          <cell r="B713">
            <v>39763.166666608799</v>
          </cell>
        </row>
        <row r="714">
          <cell r="B714">
            <v>39764.166666608799</v>
          </cell>
        </row>
        <row r="715">
          <cell r="B715">
            <v>39765.166666608799</v>
          </cell>
        </row>
        <row r="716">
          <cell r="B716">
            <v>39766.166666608799</v>
          </cell>
        </row>
        <row r="717">
          <cell r="B717">
            <v>39767.166666608799</v>
          </cell>
        </row>
        <row r="718">
          <cell r="B718">
            <v>39768.166666608799</v>
          </cell>
        </row>
        <row r="719">
          <cell r="B719">
            <v>39769.166666608799</v>
          </cell>
        </row>
        <row r="720">
          <cell r="B720">
            <v>39770.166666608799</v>
          </cell>
        </row>
        <row r="721">
          <cell r="B721">
            <v>39771.166666608799</v>
          </cell>
        </row>
        <row r="722">
          <cell r="B722">
            <v>39772.166666608799</v>
          </cell>
        </row>
        <row r="723">
          <cell r="B723">
            <v>40005.208333333336</v>
          </cell>
        </row>
        <row r="724">
          <cell r="B724">
            <v>40006.208333333336</v>
          </cell>
        </row>
        <row r="725">
          <cell r="B725">
            <v>40007.208333333336</v>
          </cell>
        </row>
        <row r="726">
          <cell r="B726">
            <v>40008.25</v>
          </cell>
        </row>
        <row r="727">
          <cell r="B727">
            <v>40009.208333333336</v>
          </cell>
        </row>
        <row r="728">
          <cell r="B728">
            <v>40010.166666666664</v>
          </cell>
        </row>
        <row r="729">
          <cell r="B729">
            <v>40011.208333333336</v>
          </cell>
        </row>
        <row r="730">
          <cell r="B730">
            <v>40012.166666666664</v>
          </cell>
        </row>
        <row r="731">
          <cell r="B731">
            <v>40013.166666666664</v>
          </cell>
        </row>
        <row r="732">
          <cell r="B732">
            <v>40014.166666608799</v>
          </cell>
        </row>
        <row r="733">
          <cell r="B733">
            <v>40015.166666608799</v>
          </cell>
        </row>
        <row r="734">
          <cell r="B734">
            <v>40016.166666608799</v>
          </cell>
        </row>
        <row r="735">
          <cell r="B735">
            <v>40017.166666608799</v>
          </cell>
        </row>
        <row r="736">
          <cell r="B736">
            <v>40018.166666608799</v>
          </cell>
        </row>
        <row r="737">
          <cell r="B737">
            <v>40019.166666608799</v>
          </cell>
        </row>
        <row r="738">
          <cell r="B738">
            <v>40020.166666608799</v>
          </cell>
        </row>
        <row r="739">
          <cell r="B739">
            <v>40021.166666608799</v>
          </cell>
        </row>
        <row r="740">
          <cell r="B740">
            <v>40022.208333333336</v>
          </cell>
        </row>
        <row r="741">
          <cell r="B741">
            <v>40023.208333333336</v>
          </cell>
        </row>
        <row r="742">
          <cell r="B742">
            <v>40024.208333333336</v>
          </cell>
        </row>
        <row r="743">
          <cell r="B743">
            <v>40025.208333333336</v>
          </cell>
        </row>
        <row r="744">
          <cell r="B744">
            <v>40026.208333333336</v>
          </cell>
        </row>
        <row r="745">
          <cell r="B745">
            <v>40027.208333333336</v>
          </cell>
        </row>
        <row r="746">
          <cell r="B746">
            <v>40028.208333333336</v>
          </cell>
        </row>
        <row r="747">
          <cell r="B747">
            <v>40029.208333333336</v>
          </cell>
        </row>
        <row r="748">
          <cell r="B748">
            <v>40030.208333333336</v>
          </cell>
        </row>
        <row r="749">
          <cell r="B749">
            <v>40031.208333333336</v>
          </cell>
        </row>
        <row r="750">
          <cell r="B750">
            <v>40032.166666666664</v>
          </cell>
        </row>
        <row r="751">
          <cell r="B751">
            <v>40033.166666666664</v>
          </cell>
        </row>
        <row r="752">
          <cell r="B752">
            <v>40034.166666666664</v>
          </cell>
        </row>
        <row r="753">
          <cell r="B753">
            <v>40035.166666608799</v>
          </cell>
        </row>
        <row r="754">
          <cell r="B754">
            <v>40036.166666608799</v>
          </cell>
        </row>
        <row r="755">
          <cell r="B755">
            <v>40037.166666608799</v>
          </cell>
        </row>
        <row r="756">
          <cell r="B756">
            <v>40038.166666666664</v>
          </cell>
        </row>
        <row r="757">
          <cell r="B757">
            <v>40039.166666608799</v>
          </cell>
        </row>
        <row r="758">
          <cell r="B758">
            <v>40040.208333333336</v>
          </cell>
        </row>
        <row r="759">
          <cell r="B759">
            <v>40041.208333333336</v>
          </cell>
        </row>
        <row r="760">
          <cell r="B760">
            <v>40042.208333333336</v>
          </cell>
        </row>
        <row r="761">
          <cell r="B761">
            <v>40043.208333333336</v>
          </cell>
        </row>
        <row r="762">
          <cell r="B762">
            <v>40044.208333333336</v>
          </cell>
        </row>
        <row r="763">
          <cell r="B763">
            <v>40045.208333333336</v>
          </cell>
        </row>
        <row r="764">
          <cell r="B764">
            <v>40046.208333333336</v>
          </cell>
        </row>
        <row r="765">
          <cell r="B765">
            <v>40047.208333333336</v>
          </cell>
        </row>
        <row r="766">
          <cell r="B766">
            <v>40048.208333333336</v>
          </cell>
        </row>
        <row r="767">
          <cell r="B767">
            <v>40049.208333333336</v>
          </cell>
        </row>
        <row r="768">
          <cell r="B768">
            <v>40050.208333333336</v>
          </cell>
        </row>
        <row r="769">
          <cell r="B769">
            <v>40051.208333333336</v>
          </cell>
        </row>
        <row r="770">
          <cell r="B770">
            <v>40052.208333333336</v>
          </cell>
        </row>
        <row r="771">
          <cell r="B771">
            <v>40053.208333333336</v>
          </cell>
        </row>
        <row r="772">
          <cell r="B772">
            <v>40054.208333333336</v>
          </cell>
        </row>
        <row r="773">
          <cell r="B773">
            <v>40055.208333333336</v>
          </cell>
        </row>
        <row r="774">
          <cell r="B774">
            <v>40056.208333333336</v>
          </cell>
        </row>
        <row r="775">
          <cell r="B775">
            <v>40057.208333333336</v>
          </cell>
        </row>
        <row r="776">
          <cell r="B776">
            <v>40058.208333333336</v>
          </cell>
        </row>
        <row r="777">
          <cell r="B777">
            <v>40059.208333333336</v>
          </cell>
        </row>
        <row r="778">
          <cell r="B778">
            <v>40060.208333333336</v>
          </cell>
        </row>
        <row r="779">
          <cell r="B779">
            <v>40061.208333333336</v>
          </cell>
        </row>
        <row r="780">
          <cell r="B780">
            <v>40062.208333333336</v>
          </cell>
        </row>
        <row r="781">
          <cell r="B781">
            <v>40063.208333333336</v>
          </cell>
        </row>
        <row r="782">
          <cell r="B782">
            <v>40064.208333333336</v>
          </cell>
        </row>
        <row r="783">
          <cell r="B783">
            <v>40065.208333333336</v>
          </cell>
        </row>
        <row r="784">
          <cell r="B784">
            <v>40066.208333333336</v>
          </cell>
        </row>
        <row r="785">
          <cell r="B785">
            <v>40067.208333333336</v>
          </cell>
        </row>
        <row r="786">
          <cell r="B786">
            <v>40068.208333333336</v>
          </cell>
        </row>
        <row r="787">
          <cell r="B787">
            <v>40069.208333333336</v>
          </cell>
        </row>
        <row r="788">
          <cell r="B788">
            <v>40070.208333333336</v>
          </cell>
        </row>
        <row r="789">
          <cell r="B789">
            <v>40071.208333333336</v>
          </cell>
        </row>
        <row r="790">
          <cell r="B790">
            <v>40072.208333333336</v>
          </cell>
        </row>
        <row r="791">
          <cell r="B791">
            <v>40073.166666666664</v>
          </cell>
        </row>
        <row r="792">
          <cell r="B792">
            <v>40074.208333333336</v>
          </cell>
        </row>
        <row r="793">
          <cell r="B793">
            <v>40075.208333333336</v>
          </cell>
        </row>
        <row r="794">
          <cell r="B794">
            <v>40076.166666666664</v>
          </cell>
        </row>
        <row r="795">
          <cell r="B795">
            <v>40077.208333333336</v>
          </cell>
        </row>
        <row r="796">
          <cell r="B796">
            <v>40078.208333333336</v>
          </cell>
        </row>
        <row r="797">
          <cell r="B797">
            <v>40079.208333333336</v>
          </cell>
        </row>
        <row r="798">
          <cell r="B798">
            <v>40080.208333333336</v>
          </cell>
        </row>
        <row r="799">
          <cell r="B799">
            <v>40081.208333333336</v>
          </cell>
        </row>
        <row r="800">
          <cell r="B800">
            <v>40082.208333333336</v>
          </cell>
        </row>
        <row r="801">
          <cell r="B801">
            <v>40083.208333333336</v>
          </cell>
        </row>
        <row r="802">
          <cell r="B802">
            <v>40084.208333333336</v>
          </cell>
        </row>
        <row r="803">
          <cell r="B803">
            <v>40085.208333333336</v>
          </cell>
        </row>
        <row r="804">
          <cell r="B804">
            <v>40086.208333333336</v>
          </cell>
        </row>
        <row r="805">
          <cell r="B805">
            <v>40087.208333333336</v>
          </cell>
        </row>
        <row r="806">
          <cell r="B806">
            <v>40088.208333333336</v>
          </cell>
        </row>
        <row r="807">
          <cell r="B807">
            <v>40089.208333333336</v>
          </cell>
        </row>
        <row r="808">
          <cell r="B808">
            <v>40090.208333333336</v>
          </cell>
        </row>
        <row r="809">
          <cell r="B809">
            <v>40091.208333333336</v>
          </cell>
        </row>
        <row r="810">
          <cell r="B810">
            <v>40092.166666666664</v>
          </cell>
        </row>
        <row r="811">
          <cell r="B811">
            <v>40093</v>
          </cell>
        </row>
        <row r="812">
          <cell r="B812">
            <v>40094.166666666664</v>
          </cell>
        </row>
        <row r="813">
          <cell r="B813">
            <v>40095.208333333336</v>
          </cell>
        </row>
        <row r="814">
          <cell r="B814">
            <v>40096.166666666664</v>
          </cell>
        </row>
        <row r="815">
          <cell r="B815">
            <v>40097.208333333336</v>
          </cell>
        </row>
        <row r="816">
          <cell r="B816">
            <v>40098.208333333336</v>
          </cell>
        </row>
        <row r="817">
          <cell r="B817">
            <v>40099.208333333336</v>
          </cell>
        </row>
        <row r="818">
          <cell r="B818">
            <v>40100.208333333336</v>
          </cell>
        </row>
        <row r="819">
          <cell r="B819">
            <v>40101.208333333336</v>
          </cell>
        </row>
        <row r="820">
          <cell r="B820">
            <v>40102.208333333336</v>
          </cell>
        </row>
        <row r="821">
          <cell r="B821">
            <v>40103.208333333336</v>
          </cell>
        </row>
        <row r="822">
          <cell r="B822">
            <v>40104.208333333336</v>
          </cell>
        </row>
        <row r="823">
          <cell r="B823">
            <v>40105.208333333336</v>
          </cell>
        </row>
        <row r="824">
          <cell r="B824">
            <v>40106.208333333336</v>
          </cell>
        </row>
        <row r="825">
          <cell r="B825">
            <v>40107.208333333336</v>
          </cell>
        </row>
        <row r="826">
          <cell r="B826">
            <v>40108.208333333336</v>
          </cell>
        </row>
        <row r="827">
          <cell r="B827">
            <v>40109.208333333336</v>
          </cell>
        </row>
        <row r="828">
          <cell r="B828">
            <v>40110.208333333336</v>
          </cell>
        </row>
        <row r="829">
          <cell r="B829">
            <v>40111.208333333336</v>
          </cell>
        </row>
        <row r="830">
          <cell r="B830">
            <v>40112.208333333336</v>
          </cell>
        </row>
        <row r="831">
          <cell r="B831">
            <v>40113.208333333336</v>
          </cell>
        </row>
        <row r="832">
          <cell r="B832">
            <v>40114.208333333336</v>
          </cell>
        </row>
        <row r="833">
          <cell r="B833">
            <v>40115.208333333336</v>
          </cell>
        </row>
        <row r="834">
          <cell r="B834">
            <v>40116.208333333336</v>
          </cell>
        </row>
        <row r="835">
          <cell r="B835">
            <v>40117.208333333336</v>
          </cell>
        </row>
        <row r="836">
          <cell r="B836">
            <v>40118.208333333336</v>
          </cell>
        </row>
        <row r="837">
          <cell r="B837">
            <v>40119.208333333336</v>
          </cell>
        </row>
        <row r="838">
          <cell r="B838">
            <v>40120.208333333336</v>
          </cell>
        </row>
        <row r="839">
          <cell r="B839">
            <v>40121.208333333336</v>
          </cell>
        </row>
        <row r="840">
          <cell r="B840">
            <v>40122.208333333336</v>
          </cell>
        </row>
        <row r="841">
          <cell r="B841">
            <v>40124.208333333336</v>
          </cell>
        </row>
        <row r="842">
          <cell r="B842">
            <v>40125.208333333336</v>
          </cell>
        </row>
        <row r="843">
          <cell r="B843">
            <v>40126.208333333336</v>
          </cell>
        </row>
        <row r="844">
          <cell r="B844">
            <v>40127.208333333336</v>
          </cell>
        </row>
        <row r="845">
          <cell r="B845">
            <v>40128.208333333336</v>
          </cell>
        </row>
        <row r="846">
          <cell r="B846">
            <v>40129.208333333336</v>
          </cell>
        </row>
        <row r="847">
          <cell r="B847">
            <v>40130.208333333336</v>
          </cell>
        </row>
        <row r="848">
          <cell r="B848">
            <v>40131.208333333336</v>
          </cell>
        </row>
        <row r="849">
          <cell r="B849">
            <v>40132.208333333336</v>
          </cell>
        </row>
        <row r="850">
          <cell r="B850">
            <v>40133.208333333336</v>
          </cell>
        </row>
        <row r="851">
          <cell r="B851">
            <v>40134.208333333336</v>
          </cell>
        </row>
        <row r="852">
          <cell r="B852">
            <v>40135.208333333336</v>
          </cell>
        </row>
        <row r="853">
          <cell r="B853">
            <v>40136.208333333336</v>
          </cell>
        </row>
        <row r="854">
          <cell r="B854">
            <v>40137.208333333336</v>
          </cell>
        </row>
        <row r="855">
          <cell r="B855">
            <v>40138</v>
          </cell>
        </row>
        <row r="856">
          <cell r="B856">
            <v>40139.208333333336</v>
          </cell>
        </row>
        <row r="857">
          <cell r="B857">
            <v>40140.208333333336</v>
          </cell>
        </row>
        <row r="858">
          <cell r="B858">
            <v>40141.208333333336</v>
          </cell>
        </row>
        <row r="859">
          <cell r="B859">
            <v>40142.208333333336</v>
          </cell>
        </row>
        <row r="860">
          <cell r="B860">
            <v>40143.208333333336</v>
          </cell>
        </row>
        <row r="861">
          <cell r="B861">
            <v>40144.208333333336</v>
          </cell>
        </row>
        <row r="862">
          <cell r="B862">
            <v>40145.208333333336</v>
          </cell>
        </row>
        <row r="863">
          <cell r="B863">
            <v>40146.208333333336</v>
          </cell>
        </row>
        <row r="864">
          <cell r="B864">
            <v>40147.208333333336</v>
          </cell>
        </row>
        <row r="865">
          <cell r="B865">
            <v>40148.208333333336</v>
          </cell>
        </row>
        <row r="866">
          <cell r="B866">
            <v>40149.208333333336</v>
          </cell>
        </row>
        <row r="867">
          <cell r="B867">
            <v>40150.208333333336</v>
          </cell>
        </row>
        <row r="868">
          <cell r="B868">
            <v>40151.208333333336</v>
          </cell>
        </row>
        <row r="869">
          <cell r="B869">
            <v>40152</v>
          </cell>
        </row>
        <row r="870">
          <cell r="B870">
            <v>40153.166666666664</v>
          </cell>
        </row>
        <row r="871">
          <cell r="B871">
            <v>40154.208333333336</v>
          </cell>
        </row>
        <row r="872">
          <cell r="B872">
            <v>40155.166666666664</v>
          </cell>
        </row>
        <row r="873">
          <cell r="B873">
            <v>40156.208333333336</v>
          </cell>
        </row>
        <row r="874">
          <cell r="B874">
            <v>40157.208333333336</v>
          </cell>
        </row>
        <row r="875">
          <cell r="B875">
            <v>40158.208333333336</v>
          </cell>
        </row>
        <row r="876">
          <cell r="B876">
            <v>40159.208333333336</v>
          </cell>
        </row>
        <row r="877">
          <cell r="B877">
            <v>40160.208333333336</v>
          </cell>
        </row>
        <row r="878">
          <cell r="B878">
            <v>40161.208333333336</v>
          </cell>
        </row>
        <row r="879">
          <cell r="B879">
            <v>40162.208333333336</v>
          </cell>
        </row>
        <row r="880">
          <cell r="B880">
            <v>40163.208333333336</v>
          </cell>
        </row>
        <row r="881">
          <cell r="B881">
            <v>40164.229166666664</v>
          </cell>
        </row>
        <row r="882">
          <cell r="B882">
            <v>40165.208333333336</v>
          </cell>
        </row>
        <row r="883">
          <cell r="B883">
            <v>40166.208333333336</v>
          </cell>
        </row>
        <row r="884">
          <cell r="B884">
            <v>40167.3125</v>
          </cell>
        </row>
        <row r="885">
          <cell r="B885">
            <v>40168.208333333336</v>
          </cell>
        </row>
        <row r="886">
          <cell r="B886">
            <v>40169.208333333336</v>
          </cell>
        </row>
        <row r="887">
          <cell r="B887">
            <v>40170.208333333336</v>
          </cell>
        </row>
        <row r="888">
          <cell r="B888">
            <v>40171.208333333336</v>
          </cell>
        </row>
        <row r="889">
          <cell r="B889">
            <v>40172.166666666664</v>
          </cell>
        </row>
        <row r="890">
          <cell r="B890">
            <v>40173.208333333336</v>
          </cell>
        </row>
        <row r="891">
          <cell r="B891">
            <v>40174.166666608799</v>
          </cell>
        </row>
        <row r="892">
          <cell r="B892">
            <v>40175.208333333336</v>
          </cell>
        </row>
        <row r="893">
          <cell r="B893">
            <v>40176.166666666664</v>
          </cell>
        </row>
        <row r="894">
          <cell r="B894">
            <v>40177.208333333336</v>
          </cell>
        </row>
        <row r="895">
          <cell r="B895">
            <v>40178.229166666664</v>
          </cell>
        </row>
        <row r="896">
          <cell r="B896">
            <v>40179.208333333336</v>
          </cell>
        </row>
        <row r="897">
          <cell r="B897">
            <v>40180</v>
          </cell>
        </row>
        <row r="898">
          <cell r="B898">
            <v>40181.208333333336</v>
          </cell>
        </row>
        <row r="899">
          <cell r="B899">
            <v>40182.208333333336</v>
          </cell>
        </row>
        <row r="900">
          <cell r="B900">
            <v>40183.208333333336</v>
          </cell>
        </row>
        <row r="901">
          <cell r="B901">
            <v>40184.229166666664</v>
          </cell>
        </row>
        <row r="902">
          <cell r="B902">
            <v>40185.208333333336</v>
          </cell>
        </row>
        <row r="903">
          <cell r="B903">
            <v>40186.208333333336</v>
          </cell>
        </row>
        <row r="904">
          <cell r="B904">
            <v>40187.208333333336</v>
          </cell>
        </row>
        <row r="905">
          <cell r="B905">
            <v>40188.208333333336</v>
          </cell>
        </row>
        <row r="906">
          <cell r="B906">
            <v>40189.208333333336</v>
          </cell>
        </row>
        <row r="907">
          <cell r="B907">
            <v>40190.208333333336</v>
          </cell>
        </row>
        <row r="908">
          <cell r="B908">
            <v>40191.208333333336</v>
          </cell>
        </row>
        <row r="909">
          <cell r="B909">
            <v>40192.166666666664</v>
          </cell>
        </row>
        <row r="910">
          <cell r="B910">
            <v>40193.208333333336</v>
          </cell>
        </row>
        <row r="911">
          <cell r="B911">
            <v>40194.166666666664</v>
          </cell>
        </row>
        <row r="912">
          <cell r="B912">
            <v>40195.208333333336</v>
          </cell>
        </row>
        <row r="913">
          <cell r="B913">
            <v>40196.166666666664</v>
          </cell>
        </row>
        <row r="914">
          <cell r="B914">
            <v>40197.229166666664</v>
          </cell>
        </row>
        <row r="915">
          <cell r="B915">
            <v>40198.208333333336</v>
          </cell>
        </row>
        <row r="916">
          <cell r="B916">
            <v>40199.208333333336</v>
          </cell>
        </row>
        <row r="917">
          <cell r="B917">
            <v>40200.208333333336</v>
          </cell>
        </row>
        <row r="918">
          <cell r="B918">
            <v>40201.208333333336</v>
          </cell>
        </row>
        <row r="919">
          <cell r="B919">
            <v>40202.208333333336</v>
          </cell>
        </row>
        <row r="920">
          <cell r="B920">
            <v>40203.208333333336</v>
          </cell>
        </row>
        <row r="921">
          <cell r="B921">
            <v>40204.208333333336</v>
          </cell>
        </row>
        <row r="922">
          <cell r="B922">
            <v>40205.208333333336</v>
          </cell>
        </row>
        <row r="923">
          <cell r="B923">
            <v>40206.208333333336</v>
          </cell>
        </row>
        <row r="924">
          <cell r="B924">
            <v>40207.208333333336</v>
          </cell>
        </row>
        <row r="925">
          <cell r="B925">
            <v>40208.208333333336</v>
          </cell>
        </row>
        <row r="926">
          <cell r="B926">
            <v>40209.208333333336</v>
          </cell>
        </row>
        <row r="927">
          <cell r="B927">
            <v>40210.208333333336</v>
          </cell>
        </row>
        <row r="928">
          <cell r="B928">
            <v>40211.208333333336</v>
          </cell>
        </row>
        <row r="929">
          <cell r="B929">
            <v>40212.208333333336</v>
          </cell>
        </row>
        <row r="930">
          <cell r="B930">
            <v>40213.208333333336</v>
          </cell>
        </row>
        <row r="931">
          <cell r="B931">
            <v>40214.208333333336</v>
          </cell>
        </row>
        <row r="932">
          <cell r="B932">
            <v>40215.208333333336</v>
          </cell>
        </row>
        <row r="933">
          <cell r="B933">
            <v>40216.208333333336</v>
          </cell>
        </row>
        <row r="934">
          <cell r="B934">
            <v>40217.208333333336</v>
          </cell>
        </row>
        <row r="935">
          <cell r="B935">
            <v>40218</v>
          </cell>
        </row>
        <row r="936">
          <cell r="B936">
            <v>40219.208333333336</v>
          </cell>
        </row>
        <row r="937">
          <cell r="B937">
            <v>40220.229166666664</v>
          </cell>
        </row>
        <row r="938">
          <cell r="B938">
            <v>40221.208333333336</v>
          </cell>
        </row>
        <row r="939">
          <cell r="B939">
            <v>40222.229166666664</v>
          </cell>
        </row>
        <row r="940">
          <cell r="B940">
            <v>40223.208333333336</v>
          </cell>
        </row>
        <row r="941">
          <cell r="B941">
            <v>40224.229166666664</v>
          </cell>
        </row>
        <row r="942">
          <cell r="B942">
            <v>40225.208333333336</v>
          </cell>
        </row>
        <row r="943">
          <cell r="B943">
            <v>40226.229166666664</v>
          </cell>
        </row>
        <row r="944">
          <cell r="B944">
            <v>40227.208333333336</v>
          </cell>
        </row>
        <row r="945">
          <cell r="B945">
            <v>40228.208333333336</v>
          </cell>
        </row>
        <row r="946">
          <cell r="B946">
            <v>40229.208333333336</v>
          </cell>
        </row>
        <row r="947">
          <cell r="B947">
            <v>40230.208333333336</v>
          </cell>
        </row>
        <row r="948">
          <cell r="B948">
            <v>40231.208333333336</v>
          </cell>
        </row>
        <row r="949">
          <cell r="B949">
            <v>40232.208333333336</v>
          </cell>
        </row>
        <row r="950">
          <cell r="B950">
            <v>40233.166666666664</v>
          </cell>
        </row>
        <row r="951">
          <cell r="B951">
            <v>40234.208333333336</v>
          </cell>
        </row>
        <row r="952">
          <cell r="B952">
            <v>40235.166666666664</v>
          </cell>
        </row>
        <row r="953">
          <cell r="B953">
            <v>40236.208333333336</v>
          </cell>
        </row>
        <row r="954">
          <cell r="B954">
            <v>40237.229166666664</v>
          </cell>
        </row>
        <row r="955">
          <cell r="B955">
            <v>40238.208333333336</v>
          </cell>
        </row>
        <row r="956">
          <cell r="B956">
            <v>40239.208333333336</v>
          </cell>
        </row>
        <row r="957">
          <cell r="B957">
            <v>40240.208333333336</v>
          </cell>
        </row>
        <row r="958">
          <cell r="B958">
            <v>40241.208333333336</v>
          </cell>
        </row>
        <row r="959">
          <cell r="B959">
            <v>40243.229166666664</v>
          </cell>
        </row>
        <row r="960">
          <cell r="B960">
            <v>40244.208333333336</v>
          </cell>
        </row>
        <row r="961">
          <cell r="B961">
            <v>40245.229166666664</v>
          </cell>
        </row>
        <row r="962">
          <cell r="B962">
            <v>40246.208333333336</v>
          </cell>
        </row>
        <row r="963">
          <cell r="B963">
            <v>40247.187500057873</v>
          </cell>
        </row>
        <row r="964">
          <cell r="B964">
            <v>40248.208333333336</v>
          </cell>
        </row>
        <row r="965">
          <cell r="B965">
            <v>40249.208333333336</v>
          </cell>
        </row>
        <row r="966">
          <cell r="B966">
            <v>40250.208333333336</v>
          </cell>
        </row>
        <row r="967">
          <cell r="B967">
            <v>40251.208333333336</v>
          </cell>
        </row>
        <row r="968">
          <cell r="B968">
            <v>40252.166666666664</v>
          </cell>
        </row>
        <row r="969">
          <cell r="B969">
            <v>40253.208333333336</v>
          </cell>
        </row>
        <row r="970">
          <cell r="B970">
            <v>40254.166666666664</v>
          </cell>
        </row>
        <row r="971">
          <cell r="B971">
            <v>40255.208333333336</v>
          </cell>
        </row>
        <row r="972">
          <cell r="B972">
            <v>40256.166666666664</v>
          </cell>
        </row>
        <row r="973">
          <cell r="B973">
            <v>40257.229166666664</v>
          </cell>
        </row>
        <row r="974">
          <cell r="B974">
            <v>40258.208333333336</v>
          </cell>
        </row>
        <row r="975">
          <cell r="B975">
            <v>40259.208333333336</v>
          </cell>
        </row>
        <row r="976">
          <cell r="B976">
            <v>40260.208333333336</v>
          </cell>
        </row>
        <row r="977">
          <cell r="B977">
            <v>40261.208333333336</v>
          </cell>
        </row>
        <row r="978">
          <cell r="B978">
            <v>40262.208333333336</v>
          </cell>
        </row>
        <row r="979">
          <cell r="B979">
            <v>40263.208333333336</v>
          </cell>
        </row>
        <row r="980">
          <cell r="B980">
            <v>40264.208333333336</v>
          </cell>
        </row>
        <row r="981">
          <cell r="B981">
            <v>40265.208333333336</v>
          </cell>
        </row>
        <row r="982">
          <cell r="B982">
            <v>40266.208333333336</v>
          </cell>
        </row>
        <row r="983">
          <cell r="B983">
            <v>40267.208333333336</v>
          </cell>
        </row>
        <row r="984">
          <cell r="B984">
            <v>40268.208333333336</v>
          </cell>
        </row>
        <row r="985">
          <cell r="B985">
            <v>40269.208333333336</v>
          </cell>
        </row>
        <row r="986">
          <cell r="B986">
            <v>40270.208333333336</v>
          </cell>
        </row>
        <row r="987">
          <cell r="B987">
            <v>40271.208333333336</v>
          </cell>
        </row>
        <row r="988">
          <cell r="B988">
            <v>40272.166666666664</v>
          </cell>
        </row>
        <row r="989">
          <cell r="B989">
            <v>40273.208333333336</v>
          </cell>
        </row>
        <row r="990">
          <cell r="B990">
            <v>40274.208333333336</v>
          </cell>
        </row>
        <row r="991">
          <cell r="B991">
            <v>40275.208333333336</v>
          </cell>
        </row>
        <row r="992">
          <cell r="B992">
            <v>40276.208333333336</v>
          </cell>
        </row>
        <row r="993">
          <cell r="B993">
            <v>40277.208333333336</v>
          </cell>
        </row>
        <row r="994">
          <cell r="B994">
            <v>40278.208333333336</v>
          </cell>
        </row>
        <row r="995">
          <cell r="B995">
            <v>40279.208333333336</v>
          </cell>
        </row>
        <row r="996">
          <cell r="B996">
            <v>40280.208333333336</v>
          </cell>
        </row>
        <row r="997">
          <cell r="B997">
            <v>40281</v>
          </cell>
        </row>
        <row r="998">
          <cell r="B998">
            <v>40282.208333333336</v>
          </cell>
        </row>
        <row r="999">
          <cell r="B999">
            <v>40283.229166666664</v>
          </cell>
        </row>
        <row r="1000">
          <cell r="B1000">
            <v>40284.208333333336</v>
          </cell>
        </row>
        <row r="1001">
          <cell r="B1001">
            <v>40285.208333333336</v>
          </cell>
        </row>
        <row r="1002">
          <cell r="B1002">
            <v>40286.208333333336</v>
          </cell>
        </row>
        <row r="1003">
          <cell r="B1003">
            <v>40287.208333333336</v>
          </cell>
        </row>
        <row r="1004">
          <cell r="B1004">
            <v>40288.208333333336</v>
          </cell>
        </row>
        <row r="1005">
          <cell r="B1005">
            <v>40289.208333333336</v>
          </cell>
        </row>
        <row r="1006">
          <cell r="B1006">
            <v>40290.208333333336</v>
          </cell>
        </row>
        <row r="1007">
          <cell r="B1007">
            <v>40291.208333333336</v>
          </cell>
        </row>
        <row r="1008">
          <cell r="B1008">
            <v>40292.208333333336</v>
          </cell>
        </row>
        <row r="1009">
          <cell r="B1009">
            <v>40293.208333333336</v>
          </cell>
        </row>
        <row r="1010">
          <cell r="B1010">
            <v>40294.208333333336</v>
          </cell>
        </row>
        <row r="1011">
          <cell r="B1011">
            <v>40295.208333333336</v>
          </cell>
        </row>
        <row r="1012">
          <cell r="B1012">
            <v>40296.208333333336</v>
          </cell>
        </row>
        <row r="1013">
          <cell r="B1013">
            <v>40297.208333333336</v>
          </cell>
        </row>
        <row r="1014">
          <cell r="B1014">
            <v>40298.208333333336</v>
          </cell>
        </row>
        <row r="1015">
          <cell r="B1015">
            <v>40299.208333333336</v>
          </cell>
        </row>
        <row r="1016">
          <cell r="B1016">
            <v>40300.229166666664</v>
          </cell>
        </row>
        <row r="1017">
          <cell r="B1017">
            <v>40301.208333333336</v>
          </cell>
        </row>
        <row r="1018">
          <cell r="B1018">
            <v>40302.208333333336</v>
          </cell>
        </row>
        <row r="1019">
          <cell r="B1019">
            <v>40303.208333333336</v>
          </cell>
        </row>
        <row r="1020">
          <cell r="B1020">
            <v>40304.208333333336</v>
          </cell>
        </row>
        <row r="1021">
          <cell r="B1021">
            <v>40305.208333333336</v>
          </cell>
        </row>
        <row r="1022">
          <cell r="B1022">
            <v>40306.208333333336</v>
          </cell>
        </row>
        <row r="1023">
          <cell r="B1023">
            <v>40307.208333333336</v>
          </cell>
        </row>
        <row r="1024">
          <cell r="B1024">
            <v>40308.208333333336</v>
          </cell>
        </row>
        <row r="1025">
          <cell r="B1025">
            <v>40309.208333333336</v>
          </cell>
        </row>
        <row r="1026">
          <cell r="B1026">
            <v>40310.208333333336</v>
          </cell>
        </row>
        <row r="1027">
          <cell r="B1027">
            <v>40311.208333333336</v>
          </cell>
        </row>
        <row r="1028">
          <cell r="B1028">
            <v>40312.208333333336</v>
          </cell>
        </row>
        <row r="1029">
          <cell r="B1029">
            <v>40313.208333333336</v>
          </cell>
        </row>
        <row r="1030">
          <cell r="B1030">
            <v>40314.208333333336</v>
          </cell>
        </row>
        <row r="1031">
          <cell r="B1031">
            <v>40315.208333333336</v>
          </cell>
        </row>
        <row r="1032">
          <cell r="B1032">
            <v>40316.208333333336</v>
          </cell>
        </row>
        <row r="1033">
          <cell r="B1033">
            <v>40317.208333333336</v>
          </cell>
        </row>
        <row r="1034">
          <cell r="B1034">
            <v>40318.208333333336</v>
          </cell>
        </row>
        <row r="1035">
          <cell r="B1035">
            <v>40319.208333333336</v>
          </cell>
        </row>
        <row r="1036">
          <cell r="B1036">
            <v>40320.208333333336</v>
          </cell>
        </row>
        <row r="1037">
          <cell r="B1037">
            <v>40321.208333333336</v>
          </cell>
        </row>
        <row r="1038">
          <cell r="B1038">
            <v>40322.208333333336</v>
          </cell>
        </row>
        <row r="1039">
          <cell r="B1039">
            <v>40323.208333333336</v>
          </cell>
        </row>
        <row r="1040">
          <cell r="B1040">
            <v>40324.208333333336</v>
          </cell>
        </row>
        <row r="1041">
          <cell r="B1041">
            <v>40325.208333333336</v>
          </cell>
        </row>
        <row r="1042">
          <cell r="B1042">
            <v>40326.208333333336</v>
          </cell>
        </row>
        <row r="1043">
          <cell r="B1043">
            <v>40327.208333333336</v>
          </cell>
        </row>
        <row r="1044">
          <cell r="B1044">
            <v>40328.208333333336</v>
          </cell>
        </row>
        <row r="1045">
          <cell r="B1045">
            <v>40329.208333333336</v>
          </cell>
        </row>
        <row r="1046">
          <cell r="B1046">
            <v>40330.208333333336</v>
          </cell>
        </row>
        <row r="1047">
          <cell r="B1047">
            <v>40331.208333333336</v>
          </cell>
        </row>
        <row r="1048">
          <cell r="B1048">
            <v>40332.208333333336</v>
          </cell>
        </row>
        <row r="1049">
          <cell r="B1049">
            <v>40333.208333333336</v>
          </cell>
        </row>
        <row r="1050">
          <cell r="B1050">
            <v>40334.208333333336</v>
          </cell>
        </row>
        <row r="1051">
          <cell r="B1051">
            <v>40335.208333333336</v>
          </cell>
        </row>
        <row r="1052">
          <cell r="B1052">
            <v>40336.208333333336</v>
          </cell>
        </row>
        <row r="1053">
          <cell r="B1053">
            <v>40337.208333333336</v>
          </cell>
        </row>
        <row r="1054">
          <cell r="B1054">
            <v>40338.208333333336</v>
          </cell>
        </row>
        <row r="1055">
          <cell r="B1055">
            <v>40339.208333333336</v>
          </cell>
        </row>
        <row r="1056">
          <cell r="B1056">
            <v>40340.208333333336</v>
          </cell>
        </row>
        <row r="1057">
          <cell r="B1057">
            <v>40341.208333333336</v>
          </cell>
        </row>
        <row r="1058">
          <cell r="B1058">
            <v>40342.208333333336</v>
          </cell>
        </row>
        <row r="1059">
          <cell r="B1059">
            <v>40343.208333333336</v>
          </cell>
        </row>
        <row r="1060">
          <cell r="B1060">
            <v>40344.208333333336</v>
          </cell>
        </row>
        <row r="1061">
          <cell r="B1061">
            <v>40345.208333333336</v>
          </cell>
        </row>
        <row r="1062">
          <cell r="B1062">
            <v>40346.208333333336</v>
          </cell>
        </row>
        <row r="1063">
          <cell r="B1063">
            <v>40347.208333333336</v>
          </cell>
        </row>
        <row r="1064">
          <cell r="B1064">
            <v>40348.208333333336</v>
          </cell>
        </row>
        <row r="1065">
          <cell r="B1065">
            <v>40349.208333333336</v>
          </cell>
        </row>
        <row r="1066">
          <cell r="B1066">
            <v>40350.208333333336</v>
          </cell>
        </row>
        <row r="1067">
          <cell r="B1067">
            <v>40351.208333333336</v>
          </cell>
        </row>
        <row r="1068">
          <cell r="B1068">
            <v>40352.208333333336</v>
          </cell>
        </row>
        <row r="1069">
          <cell r="B1069">
            <v>40353.208333333336</v>
          </cell>
        </row>
        <row r="1070">
          <cell r="B1070">
            <v>40354.208333333336</v>
          </cell>
        </row>
        <row r="1071">
          <cell r="B1071">
            <v>40355.208333333336</v>
          </cell>
        </row>
        <row r="1072">
          <cell r="B1072">
            <v>40356.208333333336</v>
          </cell>
        </row>
        <row r="1073">
          <cell r="B1073">
            <v>40357.208333333336</v>
          </cell>
        </row>
        <row r="1074">
          <cell r="B1074">
            <v>40358.208333333336</v>
          </cell>
        </row>
        <row r="1075">
          <cell r="B1075">
            <v>40359.208333333336</v>
          </cell>
        </row>
        <row r="1076">
          <cell r="B1076">
            <v>40360.208333333336</v>
          </cell>
        </row>
        <row r="1077">
          <cell r="B1077">
            <v>40361.166666666664</v>
          </cell>
        </row>
        <row r="1078">
          <cell r="B1078">
            <v>40362.208333333336</v>
          </cell>
        </row>
        <row r="1079">
          <cell r="B1079">
            <v>40363.208333333336</v>
          </cell>
        </row>
        <row r="1080">
          <cell r="B1080">
            <v>40364.208333333336</v>
          </cell>
        </row>
        <row r="1081">
          <cell r="B1081">
            <v>40365.208333333336</v>
          </cell>
        </row>
        <row r="1082">
          <cell r="B1082">
            <v>40366.208333333336</v>
          </cell>
        </row>
        <row r="1083">
          <cell r="B1083">
            <v>40367.208333333336</v>
          </cell>
        </row>
        <row r="1084">
          <cell r="B1084">
            <v>40368.208333333336</v>
          </cell>
        </row>
        <row r="1085">
          <cell r="B1085">
            <v>40369.208333333336</v>
          </cell>
        </row>
        <row r="1086">
          <cell r="B1086">
            <v>40370.208333333336</v>
          </cell>
        </row>
        <row r="1087">
          <cell r="B1087">
            <v>40371.208333333336</v>
          </cell>
        </row>
        <row r="1088">
          <cell r="B1088">
            <v>40372.208333333336</v>
          </cell>
        </row>
        <row r="1089">
          <cell r="B1089">
            <v>40373.208333333336</v>
          </cell>
        </row>
        <row r="1090">
          <cell r="B1090">
            <v>40374.208333333336</v>
          </cell>
        </row>
        <row r="1091">
          <cell r="B1091">
            <v>40375.208333333336</v>
          </cell>
        </row>
        <row r="1092">
          <cell r="B1092">
            <v>40376.208333333336</v>
          </cell>
        </row>
        <row r="1093">
          <cell r="B1093">
            <v>40377.229166666664</v>
          </cell>
        </row>
        <row r="1094">
          <cell r="B1094">
            <v>40378.208333333336</v>
          </cell>
        </row>
        <row r="1095">
          <cell r="B1095">
            <v>40379.229166666664</v>
          </cell>
        </row>
        <row r="1096">
          <cell r="B1096">
            <v>40380.208333333336</v>
          </cell>
        </row>
        <row r="1097">
          <cell r="B1097">
            <v>40381.208333333336</v>
          </cell>
        </row>
        <row r="1098">
          <cell r="B1098">
            <v>40382.208333333336</v>
          </cell>
        </row>
        <row r="1099">
          <cell r="B1099">
            <v>40383.229166666664</v>
          </cell>
        </row>
        <row r="1100">
          <cell r="B1100">
            <v>40384.208333333336</v>
          </cell>
        </row>
        <row r="1101">
          <cell r="B1101">
            <v>40385.229166666664</v>
          </cell>
        </row>
        <row r="1102">
          <cell r="B1102">
            <v>40386.208333333336</v>
          </cell>
        </row>
        <row r="1103">
          <cell r="B1103">
            <v>40387.208333333336</v>
          </cell>
        </row>
        <row r="1104">
          <cell r="B1104">
            <v>40388.208333333336</v>
          </cell>
        </row>
        <row r="1105">
          <cell r="B1105">
            <v>40389.208333333336</v>
          </cell>
        </row>
        <row r="1106">
          <cell r="B1106">
            <v>40390.208333333336</v>
          </cell>
        </row>
        <row r="1107">
          <cell r="B1107">
            <v>40391.208333333336</v>
          </cell>
        </row>
        <row r="1108">
          <cell r="B1108">
            <v>40392.208333333336</v>
          </cell>
        </row>
        <row r="1109">
          <cell r="B1109">
            <v>40393.208333333336</v>
          </cell>
        </row>
        <row r="1110">
          <cell r="B1110">
            <v>40394.208333333336</v>
          </cell>
        </row>
        <row r="1111">
          <cell r="B1111">
            <v>40395.208333333336</v>
          </cell>
        </row>
        <row r="1112">
          <cell r="B1112">
            <v>40396.208333333336</v>
          </cell>
        </row>
        <row r="1113">
          <cell r="B1113">
            <v>40397.208333333336</v>
          </cell>
        </row>
        <row r="1114">
          <cell r="B1114">
            <v>40398.166666666664</v>
          </cell>
        </row>
        <row r="1115">
          <cell r="B1115">
            <v>40399.208333333336</v>
          </cell>
        </row>
        <row r="1116">
          <cell r="B1116">
            <v>40400.166666666664</v>
          </cell>
        </row>
        <row r="1117">
          <cell r="B1117">
            <v>40401.208333333336</v>
          </cell>
        </row>
        <row r="1118">
          <cell r="B1118">
            <v>40402.208333333336</v>
          </cell>
        </row>
        <row r="1119">
          <cell r="B1119">
            <v>40403.229166666664</v>
          </cell>
        </row>
        <row r="1120">
          <cell r="B1120">
            <v>40404.208333333336</v>
          </cell>
        </row>
        <row r="1121">
          <cell r="B1121">
            <v>40405.208333333336</v>
          </cell>
        </row>
        <row r="1122">
          <cell r="B1122">
            <v>40406.208333333336</v>
          </cell>
        </row>
        <row r="1123">
          <cell r="B1123">
            <v>40407.208333333336</v>
          </cell>
        </row>
        <row r="1124">
          <cell r="B1124">
            <v>40408.208333333336</v>
          </cell>
        </row>
        <row r="1125">
          <cell r="B1125">
            <v>40409.208333333336</v>
          </cell>
        </row>
        <row r="1126">
          <cell r="B1126">
            <v>40410.208333333336</v>
          </cell>
        </row>
        <row r="1127">
          <cell r="B1127">
            <v>40411.208333333336</v>
          </cell>
        </row>
        <row r="1128">
          <cell r="B1128">
            <v>40412.208333333336</v>
          </cell>
        </row>
        <row r="1129">
          <cell r="B1129">
            <v>40413.208333333336</v>
          </cell>
        </row>
        <row r="1130">
          <cell r="B1130">
            <v>40414.208333333336</v>
          </cell>
        </row>
        <row r="1131">
          <cell r="B1131">
            <v>40415.208333333336</v>
          </cell>
        </row>
        <row r="1132">
          <cell r="B1132">
            <v>40416.208333333336</v>
          </cell>
        </row>
        <row r="1133">
          <cell r="B1133">
            <v>40417.208333333336</v>
          </cell>
        </row>
        <row r="1134">
          <cell r="B1134">
            <v>40418.208333333336</v>
          </cell>
        </row>
        <row r="1135">
          <cell r="B1135">
            <v>40419.208333333336</v>
          </cell>
        </row>
        <row r="1136">
          <cell r="B1136">
            <v>40420.208333333336</v>
          </cell>
        </row>
        <row r="1137">
          <cell r="B1137">
            <v>40421.208333333336</v>
          </cell>
        </row>
        <row r="1138">
          <cell r="B1138">
            <v>40422.208333333336</v>
          </cell>
        </row>
        <row r="1139">
          <cell r="B1139">
            <v>40423.208333333336</v>
          </cell>
        </row>
        <row r="1140">
          <cell r="B1140">
            <v>40424.208333333336</v>
          </cell>
        </row>
        <row r="1141">
          <cell r="B1141">
            <v>40425.208333333336</v>
          </cell>
        </row>
        <row r="1142">
          <cell r="B1142">
            <v>40426.208333333336</v>
          </cell>
        </row>
        <row r="1143">
          <cell r="B1143">
            <v>40427.208333333336</v>
          </cell>
        </row>
        <row r="1144">
          <cell r="B1144">
            <v>40428.208333333336</v>
          </cell>
        </row>
        <row r="1145">
          <cell r="B1145">
            <v>40429.208333333336</v>
          </cell>
        </row>
        <row r="1146">
          <cell r="B1146">
            <v>40430.208333333336</v>
          </cell>
        </row>
        <row r="1147">
          <cell r="B1147">
            <v>40431.208333333336</v>
          </cell>
        </row>
        <row r="1148">
          <cell r="B1148">
            <v>40432.208333333336</v>
          </cell>
        </row>
        <row r="1149">
          <cell r="B1149">
            <v>40433.208333333336</v>
          </cell>
        </row>
        <row r="1150">
          <cell r="B1150">
            <v>40434.208333333336</v>
          </cell>
        </row>
        <row r="1151">
          <cell r="B1151">
            <v>40435.208333333336</v>
          </cell>
        </row>
        <row r="1152">
          <cell r="B1152">
            <v>40436.208333333336</v>
          </cell>
        </row>
        <row r="1153">
          <cell r="B1153">
            <v>40437.208333333336</v>
          </cell>
        </row>
        <row r="1154">
          <cell r="B1154">
            <v>40438.208333333336</v>
          </cell>
        </row>
        <row r="1155">
          <cell r="B1155">
            <v>40439</v>
          </cell>
        </row>
        <row r="1156">
          <cell r="B1156">
            <v>40440</v>
          </cell>
        </row>
        <row r="1157">
          <cell r="B1157">
            <v>40441.208333333336</v>
          </cell>
        </row>
        <row r="1158">
          <cell r="B1158">
            <v>40442.208333333336</v>
          </cell>
        </row>
        <row r="1159">
          <cell r="B1159">
            <v>40443.229166666664</v>
          </cell>
        </row>
        <row r="1160">
          <cell r="B1160">
            <v>40444.208333333336</v>
          </cell>
        </row>
        <row r="1161">
          <cell r="B1161">
            <v>40445.208333333336</v>
          </cell>
        </row>
        <row r="1162">
          <cell r="B1162">
            <v>40446.208333333336</v>
          </cell>
        </row>
        <row r="1163">
          <cell r="B1163">
            <v>40447.208333333336</v>
          </cell>
        </row>
        <row r="1164">
          <cell r="B1164">
            <v>40448.208333333336</v>
          </cell>
        </row>
        <row r="1165">
          <cell r="B1165">
            <v>40449.208333333336</v>
          </cell>
        </row>
        <row r="1166">
          <cell r="B1166">
            <v>40450.208333333336</v>
          </cell>
        </row>
        <row r="1167">
          <cell r="B1167">
            <v>40451.208333333336</v>
          </cell>
        </row>
        <row r="1168">
          <cell r="B1168">
            <v>40452.208333333336</v>
          </cell>
        </row>
        <row r="1169">
          <cell r="B1169">
            <v>40453.208333333336</v>
          </cell>
        </row>
        <row r="1170">
          <cell r="B1170">
            <v>40454.208333333336</v>
          </cell>
        </row>
        <row r="1171">
          <cell r="B1171">
            <v>40455.208333333336</v>
          </cell>
        </row>
        <row r="1172">
          <cell r="B1172">
            <v>40456.208333333336</v>
          </cell>
        </row>
        <row r="1173">
          <cell r="B1173">
            <v>40457.208333333336</v>
          </cell>
        </row>
        <row r="1174">
          <cell r="B1174">
            <v>40458.208333333336</v>
          </cell>
        </row>
        <row r="1175">
          <cell r="B1175">
            <v>40459.208333333336</v>
          </cell>
        </row>
        <row r="1176">
          <cell r="B1176">
            <v>40460.208333333336</v>
          </cell>
        </row>
        <row r="1177">
          <cell r="B1177">
            <v>40461</v>
          </cell>
        </row>
        <row r="1178">
          <cell r="B1178">
            <v>40462.208333333336</v>
          </cell>
        </row>
        <row r="1179">
          <cell r="B1179">
            <v>40463.208333333336</v>
          </cell>
        </row>
        <row r="1180">
          <cell r="B1180">
            <v>40464.208333333336</v>
          </cell>
        </row>
        <row r="1181">
          <cell r="B1181">
            <v>40465.229166666664</v>
          </cell>
        </row>
        <row r="1182">
          <cell r="B1182">
            <v>40466.208333333336</v>
          </cell>
        </row>
        <row r="1183">
          <cell r="B1183">
            <v>40467.208333333336</v>
          </cell>
        </row>
        <row r="1184">
          <cell r="B1184">
            <v>40468.208333333336</v>
          </cell>
        </row>
        <row r="1185">
          <cell r="B1185">
            <v>40469.208333333336</v>
          </cell>
        </row>
        <row r="1186">
          <cell r="B1186">
            <v>40470.208333333336</v>
          </cell>
        </row>
        <row r="1187">
          <cell r="B1187">
            <v>40471.208333333336</v>
          </cell>
        </row>
        <row r="1188">
          <cell r="B1188">
            <v>40472.208333333336</v>
          </cell>
        </row>
        <row r="1189">
          <cell r="B1189">
            <v>40473.208333333336</v>
          </cell>
        </row>
        <row r="1190">
          <cell r="B1190">
            <v>40474.208333333336</v>
          </cell>
        </row>
        <row r="1191">
          <cell r="B1191">
            <v>40475.208333333336</v>
          </cell>
        </row>
        <row r="1192">
          <cell r="B1192">
            <v>40476.208333333336</v>
          </cell>
        </row>
        <row r="1193">
          <cell r="B1193">
            <v>40477</v>
          </cell>
        </row>
        <row r="1194">
          <cell r="B1194">
            <v>40478.208333333336</v>
          </cell>
        </row>
        <row r="1195">
          <cell r="B1195">
            <v>40479.208333333336</v>
          </cell>
        </row>
        <row r="1196">
          <cell r="B1196">
            <v>40480.229166666664</v>
          </cell>
        </row>
        <row r="1197">
          <cell r="B1197">
            <v>40481</v>
          </cell>
        </row>
        <row r="1198">
          <cell r="B1198">
            <v>40482.208333333336</v>
          </cell>
        </row>
        <row r="1199">
          <cell r="B1199">
            <v>40483.208333333336</v>
          </cell>
        </row>
        <row r="1200">
          <cell r="B1200">
            <v>40484.229166666664</v>
          </cell>
        </row>
        <row r="1201">
          <cell r="B1201">
            <v>40485.229166608799</v>
          </cell>
        </row>
        <row r="1202">
          <cell r="B1202">
            <v>40486.208333333336</v>
          </cell>
        </row>
        <row r="1203">
          <cell r="B1203">
            <v>40487.208333333336</v>
          </cell>
        </row>
        <row r="1204">
          <cell r="B1204">
            <v>40488.208333333336</v>
          </cell>
        </row>
        <row r="1205">
          <cell r="B1205">
            <v>40489.208333333336</v>
          </cell>
        </row>
        <row r="1206">
          <cell r="B1206">
            <v>40490.208333333336</v>
          </cell>
        </row>
        <row r="1207">
          <cell r="B1207">
            <v>40491.208333333336</v>
          </cell>
        </row>
        <row r="1208">
          <cell r="B1208">
            <v>40492.208333333336</v>
          </cell>
        </row>
        <row r="1209">
          <cell r="B1209">
            <v>40493.208333333336</v>
          </cell>
        </row>
        <row r="1210">
          <cell r="B1210">
            <v>40494.208333333336</v>
          </cell>
        </row>
        <row r="1211">
          <cell r="B1211">
            <v>40495.208333333336</v>
          </cell>
        </row>
        <row r="1212">
          <cell r="B1212">
            <v>40496.208333333336</v>
          </cell>
        </row>
        <row r="1213">
          <cell r="B1213">
            <v>40497.208333333336</v>
          </cell>
        </row>
        <row r="1214">
          <cell r="B1214">
            <v>40498.208333333336</v>
          </cell>
        </row>
        <row r="1215">
          <cell r="B1215">
            <v>40499.208333333336</v>
          </cell>
        </row>
        <row r="1216">
          <cell r="B1216">
            <v>40500.208333333336</v>
          </cell>
        </row>
        <row r="1217">
          <cell r="B1217">
            <v>40501.208333333336</v>
          </cell>
        </row>
        <row r="1218">
          <cell r="B1218">
            <v>40502.229166666664</v>
          </cell>
        </row>
        <row r="1219">
          <cell r="B1219">
            <v>40503.208333333336</v>
          </cell>
        </row>
        <row r="1220">
          <cell r="B1220">
            <v>40504.229166666664</v>
          </cell>
        </row>
        <row r="1221">
          <cell r="B1221">
            <v>40505.208333333336</v>
          </cell>
        </row>
        <row r="1222">
          <cell r="B1222">
            <v>40506.229166666664</v>
          </cell>
        </row>
        <row r="1223">
          <cell r="B1223">
            <v>40507.208333333336</v>
          </cell>
        </row>
        <row r="1224">
          <cell r="B1224">
            <v>40508.208333333336</v>
          </cell>
        </row>
        <row r="1225">
          <cell r="B1225">
            <v>40509.208333333336</v>
          </cell>
        </row>
        <row r="1226">
          <cell r="B1226">
            <v>40510.208333333336</v>
          </cell>
        </row>
        <row r="1227">
          <cell r="B1227">
            <v>40511.208333333336</v>
          </cell>
        </row>
        <row r="1228">
          <cell r="B1228">
            <v>40512.208333333336</v>
          </cell>
        </row>
        <row r="1229">
          <cell r="B1229">
            <v>40513.208333333336</v>
          </cell>
        </row>
        <row r="1230">
          <cell r="B1230">
            <v>40514.208333333336</v>
          </cell>
        </row>
        <row r="1231">
          <cell r="B1231">
            <v>40515.208333333336</v>
          </cell>
        </row>
        <row r="1232">
          <cell r="B1232">
            <v>40516.208333333336</v>
          </cell>
        </row>
        <row r="1233">
          <cell r="B1233">
            <v>40517.208333333336</v>
          </cell>
        </row>
        <row r="1234">
          <cell r="B1234">
            <v>40518.229166666664</v>
          </cell>
        </row>
        <row r="1235">
          <cell r="B1235">
            <v>40519.208333333336</v>
          </cell>
        </row>
        <row r="1236">
          <cell r="B1236">
            <v>40520.208333333336</v>
          </cell>
        </row>
        <row r="1237">
          <cell r="B1237">
            <v>40521.208333333336</v>
          </cell>
        </row>
        <row r="1238">
          <cell r="B1238">
            <v>40522.208333333336</v>
          </cell>
        </row>
        <row r="1239">
          <cell r="B1239">
            <v>40523.229166666664</v>
          </cell>
        </row>
        <row r="1240">
          <cell r="B1240">
            <v>40524.208333333336</v>
          </cell>
        </row>
        <row r="1241">
          <cell r="B1241">
            <v>40525.229166666664</v>
          </cell>
        </row>
        <row r="1242">
          <cell r="B1242">
            <v>40526.208333333336</v>
          </cell>
        </row>
        <row r="1243">
          <cell r="B1243">
            <v>40527.208333333336</v>
          </cell>
        </row>
        <row r="1244">
          <cell r="B1244">
            <v>40528.208333333336</v>
          </cell>
        </row>
        <row r="1245">
          <cell r="B1245">
            <v>40529.208333333336</v>
          </cell>
        </row>
        <row r="1246">
          <cell r="B1246">
            <v>40530.208333333336</v>
          </cell>
        </row>
        <row r="1247">
          <cell r="B1247">
            <v>40531.208333333336</v>
          </cell>
        </row>
        <row r="1248">
          <cell r="B1248">
            <v>40532.208333333336</v>
          </cell>
        </row>
        <row r="1249">
          <cell r="B1249">
            <v>40533.208333333336</v>
          </cell>
        </row>
        <row r="1250">
          <cell r="B1250">
            <v>40534.208333333336</v>
          </cell>
        </row>
        <row r="1251">
          <cell r="B1251">
            <v>40535.208333333336</v>
          </cell>
        </row>
        <row r="1252">
          <cell r="B1252">
            <v>40536.208333333336</v>
          </cell>
        </row>
        <row r="1253">
          <cell r="B1253">
            <v>40537.208333333336</v>
          </cell>
        </row>
        <row r="1254">
          <cell r="B1254">
            <v>40538.229166666664</v>
          </cell>
        </row>
        <row r="1255">
          <cell r="B1255">
            <v>40539.208333333336</v>
          </cell>
        </row>
        <row r="1256">
          <cell r="B1256">
            <v>40540.208333333336</v>
          </cell>
        </row>
        <row r="1257">
          <cell r="B1257">
            <v>40541.208333333336</v>
          </cell>
        </row>
        <row r="1258">
          <cell r="B1258">
            <v>40542.208333333336</v>
          </cell>
        </row>
        <row r="1259">
          <cell r="B1259">
            <v>40543.208333333336</v>
          </cell>
        </row>
        <row r="1260">
          <cell r="B1260">
            <v>40544.208333333336</v>
          </cell>
        </row>
        <row r="1261">
          <cell r="B1261">
            <v>40545.208333333336</v>
          </cell>
        </row>
        <row r="1262">
          <cell r="B1262">
            <v>40546.208333333336</v>
          </cell>
        </row>
        <row r="1263">
          <cell r="B1263">
            <v>40547.208333333336</v>
          </cell>
        </row>
        <row r="1264">
          <cell r="B1264">
            <v>40548.208333333336</v>
          </cell>
        </row>
        <row r="1265">
          <cell r="B1265">
            <v>40549.208333333336</v>
          </cell>
        </row>
        <row r="1266">
          <cell r="B1266">
            <v>40550.208333333336</v>
          </cell>
        </row>
        <row r="1267">
          <cell r="B1267">
            <v>40551.208333333336</v>
          </cell>
        </row>
        <row r="1268">
          <cell r="B1268">
            <v>40552.208333333336</v>
          </cell>
        </row>
        <row r="1269">
          <cell r="B1269">
            <v>40553.208333333336</v>
          </cell>
        </row>
        <row r="1270">
          <cell r="B1270">
            <v>40554.208333333336</v>
          </cell>
        </row>
        <row r="1271">
          <cell r="B1271">
            <v>40555.208333333336</v>
          </cell>
        </row>
        <row r="1272">
          <cell r="B1272">
            <v>40556.208333333336</v>
          </cell>
        </row>
        <row r="1273">
          <cell r="B1273">
            <v>40557.208333333336</v>
          </cell>
        </row>
        <row r="1274">
          <cell r="B1274">
            <v>40558.208333333336</v>
          </cell>
        </row>
        <row r="1275">
          <cell r="B1275">
            <v>40559.208333333336</v>
          </cell>
        </row>
        <row r="1276">
          <cell r="B1276">
            <v>40560.208333333336</v>
          </cell>
        </row>
        <row r="1277">
          <cell r="B1277">
            <v>40561.208333333336</v>
          </cell>
        </row>
        <row r="1278">
          <cell r="B1278">
            <v>40562.208333333336</v>
          </cell>
        </row>
        <row r="1279">
          <cell r="B1279">
            <v>40563.208333333336</v>
          </cell>
        </row>
        <row r="1280">
          <cell r="B1280">
            <v>40564.208333333336</v>
          </cell>
        </row>
        <row r="1281">
          <cell r="B1281">
            <v>40565.208333333336</v>
          </cell>
        </row>
        <row r="1282">
          <cell r="B1282">
            <v>40566.208333333336</v>
          </cell>
        </row>
        <row r="1283">
          <cell r="B1283">
            <v>40567.208333333336</v>
          </cell>
        </row>
        <row r="1284">
          <cell r="B1284">
            <v>40568.208333333336</v>
          </cell>
        </row>
        <row r="1285">
          <cell r="B1285">
            <v>40569.208333333336</v>
          </cell>
        </row>
        <row r="1286">
          <cell r="B1286">
            <v>40570.208333333336</v>
          </cell>
        </row>
        <row r="1287">
          <cell r="B1287">
            <v>40571.208333333336</v>
          </cell>
        </row>
        <row r="1288">
          <cell r="B1288">
            <v>40572.208333333336</v>
          </cell>
        </row>
        <row r="1289">
          <cell r="B1289">
            <v>40573.208333333336</v>
          </cell>
        </row>
        <row r="1290">
          <cell r="B1290">
            <v>40574.208333333336</v>
          </cell>
        </row>
        <row r="1291">
          <cell r="B1291">
            <v>40575.208333333336</v>
          </cell>
        </row>
        <row r="1292">
          <cell r="B1292">
            <v>40576.208333333336</v>
          </cell>
        </row>
        <row r="1293">
          <cell r="B1293">
            <v>40577.208333333336</v>
          </cell>
        </row>
        <row r="1294">
          <cell r="B1294">
            <v>40578.208333333336</v>
          </cell>
        </row>
        <row r="1295">
          <cell r="B1295">
            <v>40579.208333333336</v>
          </cell>
        </row>
        <row r="1296">
          <cell r="B1296">
            <v>40580.208333333336</v>
          </cell>
        </row>
        <row r="1297">
          <cell r="B1297">
            <v>40581.208333333336</v>
          </cell>
        </row>
        <row r="1298">
          <cell r="B1298">
            <v>40582.208333333336</v>
          </cell>
        </row>
        <row r="1299">
          <cell r="B1299">
            <v>40583.208333333336</v>
          </cell>
        </row>
        <row r="1300">
          <cell r="B1300">
            <v>40584.208333333336</v>
          </cell>
        </row>
        <row r="1301">
          <cell r="B1301">
            <v>40585.208333333336</v>
          </cell>
        </row>
        <row r="1302">
          <cell r="B1302">
            <v>40586.208333333336</v>
          </cell>
        </row>
        <row r="1303">
          <cell r="B1303">
            <v>40587.208333333336</v>
          </cell>
        </row>
        <row r="1304">
          <cell r="B1304">
            <v>40588.208333333336</v>
          </cell>
        </row>
        <row r="1305">
          <cell r="B1305">
            <v>40589.208333333336</v>
          </cell>
        </row>
        <row r="1306">
          <cell r="B1306">
            <v>40590.208333333336</v>
          </cell>
        </row>
        <row r="1307">
          <cell r="B1307">
            <v>40591.208333333336</v>
          </cell>
        </row>
        <row r="1308">
          <cell r="B1308">
            <v>40592.208333333336</v>
          </cell>
        </row>
        <row r="1309">
          <cell r="B1309">
            <v>40593.208333333336</v>
          </cell>
        </row>
        <row r="1310">
          <cell r="B1310">
            <v>40594.208333333336</v>
          </cell>
        </row>
        <row r="1311">
          <cell r="B1311">
            <v>40595.208333333336</v>
          </cell>
        </row>
        <row r="1312">
          <cell r="B1312">
            <v>40596.208333333336</v>
          </cell>
        </row>
        <row r="1313">
          <cell r="B1313">
            <v>40597.208333333336</v>
          </cell>
        </row>
        <row r="1314">
          <cell r="B1314">
            <v>40598.208333333336</v>
          </cell>
        </row>
        <row r="1315">
          <cell r="B1315">
            <v>40599.208333333336</v>
          </cell>
        </row>
        <row r="1316">
          <cell r="B1316">
            <v>40600.208333333336</v>
          </cell>
        </row>
        <row r="1317">
          <cell r="B1317">
            <v>40601.208333333336</v>
          </cell>
        </row>
        <row r="1318">
          <cell r="B1318">
            <v>40602.208333333336</v>
          </cell>
        </row>
        <row r="1319">
          <cell r="B1319">
            <v>40603.208333333336</v>
          </cell>
        </row>
        <row r="1320">
          <cell r="B1320">
            <v>40604.208333333336</v>
          </cell>
        </row>
        <row r="1321">
          <cell r="B1321">
            <v>40605.208333333336</v>
          </cell>
        </row>
        <row r="1322">
          <cell r="B1322">
            <v>40606.208333333336</v>
          </cell>
        </row>
        <row r="1323">
          <cell r="B1323">
            <v>40607.208333333336</v>
          </cell>
        </row>
        <row r="1324">
          <cell r="B1324">
            <v>40608.208333333336</v>
          </cell>
        </row>
        <row r="1325">
          <cell r="B1325">
            <v>40609.208333333336</v>
          </cell>
        </row>
        <row r="1326">
          <cell r="B1326">
            <v>40610.208333333336</v>
          </cell>
        </row>
        <row r="1327">
          <cell r="B1327">
            <v>40611.208333333336</v>
          </cell>
        </row>
        <row r="1328">
          <cell r="B1328">
            <v>40612.208333333336</v>
          </cell>
        </row>
        <row r="1329">
          <cell r="B1329">
            <v>40613.208333333336</v>
          </cell>
        </row>
        <row r="1330">
          <cell r="B1330">
            <v>40614.208333333336</v>
          </cell>
        </row>
        <row r="1331">
          <cell r="B1331">
            <v>40615.208333333336</v>
          </cell>
        </row>
        <row r="1332">
          <cell r="B1332">
            <v>40616.208333333336</v>
          </cell>
        </row>
        <row r="1333">
          <cell r="B1333">
            <v>40617.208333333336</v>
          </cell>
        </row>
        <row r="1334">
          <cell r="B1334">
            <v>40618.208333333336</v>
          </cell>
        </row>
        <row r="1335">
          <cell r="B1335">
            <v>40619.208333333336</v>
          </cell>
        </row>
        <row r="1336">
          <cell r="B1336">
            <v>40620.208333333336</v>
          </cell>
        </row>
        <row r="1337">
          <cell r="B1337">
            <v>40621.208333333336</v>
          </cell>
        </row>
        <row r="1338">
          <cell r="B1338">
            <v>40622.208333333336</v>
          </cell>
        </row>
        <row r="1339">
          <cell r="B1339">
            <v>40623.208333333336</v>
          </cell>
        </row>
        <row r="1340">
          <cell r="B1340">
            <v>40624.208333333336</v>
          </cell>
        </row>
        <row r="1341">
          <cell r="B1341">
            <v>40625.208333333336</v>
          </cell>
        </row>
        <row r="1342">
          <cell r="B1342">
            <v>40626.208333333336</v>
          </cell>
        </row>
        <row r="1343">
          <cell r="B1343">
            <v>40627.208333333336</v>
          </cell>
        </row>
        <row r="1344">
          <cell r="B1344">
            <v>40628.208333333336</v>
          </cell>
        </row>
        <row r="1345">
          <cell r="B1345">
            <v>40629.208333333336</v>
          </cell>
        </row>
        <row r="1346">
          <cell r="B1346">
            <v>40630.208333333336</v>
          </cell>
        </row>
        <row r="1347">
          <cell r="B1347">
            <v>40631.291666666664</v>
          </cell>
        </row>
        <row r="1348">
          <cell r="B1348">
            <v>40632.208333333336</v>
          </cell>
        </row>
        <row r="1349">
          <cell r="B1349">
            <v>40633.208333333336</v>
          </cell>
        </row>
        <row r="1350">
          <cell r="B1350">
            <v>40634.208333333336</v>
          </cell>
        </row>
        <row r="1351">
          <cell r="B1351">
            <v>40635.208333333336</v>
          </cell>
        </row>
        <row r="1352">
          <cell r="B1352">
            <v>40636.208333333336</v>
          </cell>
        </row>
        <row r="1353">
          <cell r="B1353">
            <v>40637.208333333336</v>
          </cell>
        </row>
        <row r="1354">
          <cell r="B1354">
            <v>40638.208333333336</v>
          </cell>
        </row>
        <row r="1355">
          <cell r="B1355">
            <v>40639.208333333336</v>
          </cell>
        </row>
        <row r="1356">
          <cell r="B1356">
            <v>40640.208333333336</v>
          </cell>
        </row>
        <row r="1357">
          <cell r="B1357">
            <v>40641.208333333336</v>
          </cell>
        </row>
        <row r="1358">
          <cell r="B1358">
            <v>40642.208333333336</v>
          </cell>
        </row>
        <row r="1359">
          <cell r="B1359">
            <v>40643.208333333336</v>
          </cell>
        </row>
        <row r="1360">
          <cell r="B1360">
            <v>40644.208333333336</v>
          </cell>
        </row>
        <row r="1361">
          <cell r="B1361">
            <v>40645.208333333336</v>
          </cell>
        </row>
        <row r="1362">
          <cell r="B1362">
            <v>40646.208333333336</v>
          </cell>
        </row>
        <row r="1363">
          <cell r="B1363">
            <v>40647.208333333336</v>
          </cell>
        </row>
        <row r="1364">
          <cell r="B1364">
            <v>40648.208333333336</v>
          </cell>
        </row>
        <row r="1365">
          <cell r="B1365">
            <v>40649.208333333336</v>
          </cell>
        </row>
        <row r="1366">
          <cell r="B1366">
            <v>40650.208333333336</v>
          </cell>
        </row>
        <row r="1367">
          <cell r="B1367">
            <v>40651.208333333336</v>
          </cell>
        </row>
        <row r="1368">
          <cell r="B1368">
            <v>40652.208333333336</v>
          </cell>
        </row>
        <row r="1369">
          <cell r="B1369">
            <v>40653.208333333336</v>
          </cell>
        </row>
        <row r="1370">
          <cell r="B1370">
            <v>40654.208333333336</v>
          </cell>
        </row>
        <row r="1371">
          <cell r="B1371">
            <v>40655.208333333336</v>
          </cell>
        </row>
        <row r="1372">
          <cell r="B1372">
            <v>40656.208333333336</v>
          </cell>
        </row>
        <row r="1373">
          <cell r="B1373">
            <v>40657.208333333336</v>
          </cell>
        </row>
        <row r="1374">
          <cell r="B1374">
            <v>40658.208333333336</v>
          </cell>
        </row>
        <row r="1375">
          <cell r="B1375">
            <v>40659.208333333336</v>
          </cell>
        </row>
        <row r="1376">
          <cell r="B1376">
            <v>40660.208333333336</v>
          </cell>
        </row>
        <row r="1377">
          <cell r="B1377">
            <v>40661.208333333336</v>
          </cell>
        </row>
        <row r="1378">
          <cell r="B1378">
            <v>40662.208333333336</v>
          </cell>
        </row>
        <row r="1379">
          <cell r="B1379">
            <v>40663.208333333336</v>
          </cell>
        </row>
        <row r="1380">
          <cell r="B1380">
            <v>40664.208333333336</v>
          </cell>
        </row>
        <row r="1381">
          <cell r="B1381">
            <v>40665.208333333336</v>
          </cell>
        </row>
        <row r="1382">
          <cell r="B1382">
            <v>40666.208333333336</v>
          </cell>
        </row>
        <row r="1383">
          <cell r="B1383">
            <v>40667.208333333336</v>
          </cell>
        </row>
        <row r="1384">
          <cell r="B1384">
            <v>40668.208333333336</v>
          </cell>
        </row>
        <row r="1385">
          <cell r="B1385">
            <v>40669.208333333336</v>
          </cell>
        </row>
        <row r="1386">
          <cell r="B1386">
            <v>40670.208333333336</v>
          </cell>
        </row>
        <row r="1387">
          <cell r="B1387">
            <v>40671.208333333336</v>
          </cell>
        </row>
        <row r="1388">
          <cell r="B1388">
            <v>40672.208333333336</v>
          </cell>
        </row>
        <row r="1389">
          <cell r="B1389">
            <v>40673.208333333336</v>
          </cell>
        </row>
        <row r="1390">
          <cell r="B1390">
            <v>40674.208333333336</v>
          </cell>
        </row>
        <row r="1391">
          <cell r="B1391">
            <v>40675.208333333336</v>
          </cell>
        </row>
        <row r="1392">
          <cell r="B1392">
            <v>40676.208333333336</v>
          </cell>
        </row>
        <row r="1393">
          <cell r="B1393">
            <v>40677.208333333336</v>
          </cell>
        </row>
        <row r="1394">
          <cell r="B1394">
            <v>40678.208333333336</v>
          </cell>
        </row>
        <row r="1395">
          <cell r="B1395">
            <v>40679.208333333336</v>
          </cell>
        </row>
        <row r="1396">
          <cell r="B1396">
            <v>40680.208333333336</v>
          </cell>
        </row>
        <row r="1397">
          <cell r="B1397">
            <v>40681.208333333336</v>
          </cell>
        </row>
        <row r="1398">
          <cell r="B1398">
            <v>40682.208333333336</v>
          </cell>
        </row>
        <row r="1399">
          <cell r="B1399">
            <v>40683.208333333336</v>
          </cell>
        </row>
        <row r="1400">
          <cell r="B1400">
            <v>40684.208333333336</v>
          </cell>
        </row>
        <row r="1401">
          <cell r="B1401">
            <v>40685.208333333336</v>
          </cell>
        </row>
        <row r="1402">
          <cell r="B1402">
            <v>40686.208333333336</v>
          </cell>
        </row>
        <row r="1403">
          <cell r="B1403">
            <v>40687.208333333336</v>
          </cell>
        </row>
        <row r="1404">
          <cell r="B1404">
            <v>40688.208333333336</v>
          </cell>
        </row>
        <row r="1405">
          <cell r="B1405">
            <v>40689.208333333336</v>
          </cell>
        </row>
        <row r="1406">
          <cell r="B1406">
            <v>40690.208333333336</v>
          </cell>
        </row>
        <row r="1407">
          <cell r="B1407">
            <v>40691.208333333336</v>
          </cell>
        </row>
        <row r="1408">
          <cell r="B1408">
            <v>40692.208333333336</v>
          </cell>
        </row>
        <row r="1409">
          <cell r="B1409">
            <v>40693.208333333336</v>
          </cell>
        </row>
        <row r="1410">
          <cell r="B1410">
            <v>40694.208333333336</v>
          </cell>
        </row>
        <row r="1411">
          <cell r="B1411">
            <v>40695.208333333336</v>
          </cell>
        </row>
        <row r="1412">
          <cell r="B1412">
            <v>40696.208333333336</v>
          </cell>
        </row>
        <row r="1413">
          <cell r="B1413">
            <v>40697.208333333336</v>
          </cell>
        </row>
        <row r="1414">
          <cell r="B1414">
            <v>40698.208333333336</v>
          </cell>
        </row>
        <row r="1415">
          <cell r="B1415">
            <v>40699</v>
          </cell>
        </row>
        <row r="1416">
          <cell r="B1416">
            <v>40700.208333333336</v>
          </cell>
        </row>
        <row r="1417">
          <cell r="B1417">
            <v>40701</v>
          </cell>
        </row>
        <row r="1418">
          <cell r="B1418">
            <v>40702.208333333336</v>
          </cell>
        </row>
        <row r="1419">
          <cell r="B1419">
            <v>40703.208333333336</v>
          </cell>
        </row>
        <row r="1420">
          <cell r="B1420">
            <v>40704.208333333336</v>
          </cell>
        </row>
        <row r="1421">
          <cell r="B1421">
            <v>40705.208333333336</v>
          </cell>
        </row>
        <row r="1422">
          <cell r="B1422">
            <v>40706.208333333336</v>
          </cell>
        </row>
        <row r="1423">
          <cell r="B1423">
            <v>40707.208333333336</v>
          </cell>
        </row>
        <row r="1424">
          <cell r="B1424">
            <v>40708.208333333336</v>
          </cell>
        </row>
        <row r="1425">
          <cell r="B1425">
            <v>40709.208333333336</v>
          </cell>
        </row>
        <row r="1426">
          <cell r="B1426">
            <v>40710.208333333336</v>
          </cell>
        </row>
        <row r="1427">
          <cell r="B1427">
            <v>40711.208333333336</v>
          </cell>
        </row>
        <row r="1428">
          <cell r="B1428">
            <v>40712.208333333336</v>
          </cell>
        </row>
        <row r="1429">
          <cell r="B1429">
            <v>40713.208333333336</v>
          </cell>
        </row>
        <row r="1430">
          <cell r="B1430">
            <v>40714.208333333336</v>
          </cell>
        </row>
        <row r="1431">
          <cell r="B1431">
            <v>40715.208333333336</v>
          </cell>
        </row>
        <row r="1432">
          <cell r="B1432">
            <v>40716.208333333336</v>
          </cell>
        </row>
        <row r="1433">
          <cell r="B1433">
            <v>40717.208333333336</v>
          </cell>
        </row>
        <row r="1434">
          <cell r="B1434">
            <v>40718.208333333336</v>
          </cell>
        </row>
        <row r="1435">
          <cell r="B1435">
            <v>40719.208333333336</v>
          </cell>
        </row>
        <row r="1436">
          <cell r="B1436">
            <v>40720.208333333336</v>
          </cell>
        </row>
        <row r="1437">
          <cell r="B1437">
            <v>40721.208333333336</v>
          </cell>
        </row>
        <row r="1438">
          <cell r="B1438">
            <v>40722.208333333336</v>
          </cell>
        </row>
        <row r="1439">
          <cell r="B1439">
            <v>40723.208333333336</v>
          </cell>
        </row>
        <row r="1440">
          <cell r="B1440">
            <v>40724.208333333336</v>
          </cell>
        </row>
        <row r="1441">
          <cell r="B1441">
            <v>40725.208333333336</v>
          </cell>
        </row>
        <row r="1442">
          <cell r="B1442">
            <v>40726.208333333336</v>
          </cell>
        </row>
        <row r="1443">
          <cell r="B1443">
            <v>40727.208333333336</v>
          </cell>
        </row>
        <row r="1444">
          <cell r="B1444">
            <v>40728.208333333336</v>
          </cell>
        </row>
        <row r="1445">
          <cell r="B1445">
            <v>40729.208333333336</v>
          </cell>
        </row>
        <row r="1446">
          <cell r="B1446">
            <v>40730</v>
          </cell>
        </row>
        <row r="1447">
          <cell r="B1447">
            <v>40731.208333333336</v>
          </cell>
        </row>
        <row r="1448">
          <cell r="B1448">
            <v>40732.208333333336</v>
          </cell>
        </row>
        <row r="1449">
          <cell r="B1449">
            <v>40733.208333333336</v>
          </cell>
        </row>
        <row r="1450">
          <cell r="B1450">
            <v>40734.208333333336</v>
          </cell>
        </row>
        <row r="1451">
          <cell r="B1451">
            <v>40735.208333333336</v>
          </cell>
        </row>
        <row r="1452">
          <cell r="B1452">
            <v>40736.208333333336</v>
          </cell>
        </row>
        <row r="1453">
          <cell r="B1453">
            <v>40737.208333333336</v>
          </cell>
        </row>
        <row r="1454">
          <cell r="B1454">
            <v>40738.208333333336</v>
          </cell>
        </row>
        <row r="1455">
          <cell r="B1455">
            <v>40739.208333333336</v>
          </cell>
        </row>
        <row r="1456">
          <cell r="B1456">
            <v>40740.208333333336</v>
          </cell>
        </row>
        <row r="1457">
          <cell r="B1457">
            <v>40741.208333333336</v>
          </cell>
        </row>
        <row r="1458">
          <cell r="B1458">
            <v>40742.208333333336</v>
          </cell>
        </row>
        <row r="1459">
          <cell r="B1459">
            <v>40743.208333333336</v>
          </cell>
        </row>
        <row r="1460">
          <cell r="B1460">
            <v>40744.208333333336</v>
          </cell>
        </row>
        <row r="1461">
          <cell r="B1461">
            <v>40745.208333333336</v>
          </cell>
        </row>
        <row r="1462">
          <cell r="B1462">
            <v>40746.208333333336</v>
          </cell>
        </row>
        <row r="1463">
          <cell r="B1463">
            <v>40747.208333333336</v>
          </cell>
        </row>
        <row r="1464">
          <cell r="B1464">
            <v>40748</v>
          </cell>
        </row>
        <row r="1465">
          <cell r="B1465">
            <v>40749.208333333336</v>
          </cell>
        </row>
        <row r="1466">
          <cell r="B1466">
            <v>40750.208333333336</v>
          </cell>
        </row>
        <row r="1467">
          <cell r="B1467">
            <v>40751.208333333336</v>
          </cell>
        </row>
        <row r="1468">
          <cell r="B1468">
            <v>40752.208333333336</v>
          </cell>
        </row>
        <row r="1469">
          <cell r="B1469">
            <v>40753.208333333336</v>
          </cell>
        </row>
        <row r="1470">
          <cell r="B1470">
            <v>40754.208333333336</v>
          </cell>
        </row>
        <row r="1471">
          <cell r="B1471">
            <v>40755.208333333336</v>
          </cell>
        </row>
        <row r="1472">
          <cell r="B1472">
            <v>40756.208333333336</v>
          </cell>
        </row>
        <row r="1473">
          <cell r="B1473">
            <v>40757.208333333336</v>
          </cell>
        </row>
        <row r="1474">
          <cell r="B1474">
            <v>40758.208333333336</v>
          </cell>
        </row>
        <row r="1475">
          <cell r="B1475">
            <v>40759.208333333336</v>
          </cell>
        </row>
        <row r="1476">
          <cell r="B1476">
            <v>40760.208333333336</v>
          </cell>
        </row>
        <row r="1477">
          <cell r="B1477">
            <v>40761</v>
          </cell>
        </row>
        <row r="1478">
          <cell r="B1478">
            <v>40762.208333333336</v>
          </cell>
        </row>
        <row r="1479">
          <cell r="B1479">
            <v>40763.208333333336</v>
          </cell>
        </row>
        <row r="1480">
          <cell r="B1480">
            <v>40764.208333333336</v>
          </cell>
        </row>
        <row r="1481">
          <cell r="B1481">
            <v>40765.208333333336</v>
          </cell>
        </row>
        <row r="1482">
          <cell r="B1482">
            <v>40766.208333333336</v>
          </cell>
        </row>
        <row r="1483">
          <cell r="B1483">
            <v>40767.208333333336</v>
          </cell>
        </row>
        <row r="1484">
          <cell r="B1484">
            <v>40768.208333333336</v>
          </cell>
        </row>
        <row r="1485">
          <cell r="B1485">
            <v>40769.208333333336</v>
          </cell>
        </row>
        <row r="1486">
          <cell r="B1486">
            <v>40770.208333333336</v>
          </cell>
        </row>
        <row r="1487">
          <cell r="B1487">
            <v>40771.208333333336</v>
          </cell>
        </row>
        <row r="1488">
          <cell r="B1488">
            <v>40772.208333333336</v>
          </cell>
        </row>
        <row r="1489">
          <cell r="B1489">
            <v>40773.208333333336</v>
          </cell>
        </row>
        <row r="1490">
          <cell r="B1490">
            <v>40774.208333333336</v>
          </cell>
        </row>
        <row r="1491">
          <cell r="B1491">
            <v>40775.208333333336</v>
          </cell>
        </row>
        <row r="1492">
          <cell r="B1492">
            <v>40776.208333333336</v>
          </cell>
        </row>
        <row r="1493">
          <cell r="B1493">
            <v>40777.208333333336</v>
          </cell>
        </row>
        <row r="1494">
          <cell r="B1494">
            <v>40778.208333333336</v>
          </cell>
        </row>
        <row r="1495">
          <cell r="B1495">
            <v>40779.208333333336</v>
          </cell>
        </row>
        <row r="1496">
          <cell r="B1496">
            <v>40780.208333333336</v>
          </cell>
        </row>
        <row r="1497">
          <cell r="B1497">
            <v>40781.208333333336</v>
          </cell>
        </row>
        <row r="1498">
          <cell r="B1498">
            <v>40782.208333333336</v>
          </cell>
        </row>
        <row r="1499">
          <cell r="B1499">
            <v>40783.208333333336</v>
          </cell>
        </row>
        <row r="1500">
          <cell r="B1500">
            <v>40784.208333333336</v>
          </cell>
        </row>
        <row r="1501">
          <cell r="B1501">
            <v>40785.208333333336</v>
          </cell>
        </row>
        <row r="1502">
          <cell r="B1502">
            <v>40786.208333333336</v>
          </cell>
        </row>
        <row r="1503">
          <cell r="B1503">
            <v>40787.208333333336</v>
          </cell>
        </row>
        <row r="1504">
          <cell r="B1504">
            <v>40788.208333333336</v>
          </cell>
        </row>
        <row r="1505">
          <cell r="B1505">
            <v>40789.208333333336</v>
          </cell>
        </row>
        <row r="1506">
          <cell r="B1506">
            <v>40790.208333333336</v>
          </cell>
        </row>
        <row r="1507">
          <cell r="B1507">
            <v>40791.208333333336</v>
          </cell>
        </row>
        <row r="1508">
          <cell r="B1508">
            <v>40792.208333333336</v>
          </cell>
        </row>
        <row r="1509">
          <cell r="B1509">
            <v>40793.208333333336</v>
          </cell>
        </row>
        <row r="1510">
          <cell r="B1510">
            <v>40794.208333333336</v>
          </cell>
        </row>
        <row r="1511">
          <cell r="B1511">
            <v>40795.208333333336</v>
          </cell>
        </row>
        <row r="1512">
          <cell r="B1512">
            <v>40796.208333333336</v>
          </cell>
        </row>
        <row r="1513">
          <cell r="B1513">
            <v>40797.208333333336</v>
          </cell>
        </row>
        <row r="1514">
          <cell r="B1514">
            <v>40798.208333333336</v>
          </cell>
        </row>
        <row r="1515">
          <cell r="B1515">
            <v>40799.208333333336</v>
          </cell>
        </row>
        <row r="1516">
          <cell r="B1516">
            <v>40800.208333333336</v>
          </cell>
        </row>
        <row r="1517">
          <cell r="B1517">
            <v>40801.208333333336</v>
          </cell>
        </row>
        <row r="1518">
          <cell r="B1518">
            <v>40802.208333333336</v>
          </cell>
        </row>
        <row r="1519">
          <cell r="B1519">
            <v>40803.208333333336</v>
          </cell>
        </row>
        <row r="1520">
          <cell r="B1520">
            <v>40804.208333333336</v>
          </cell>
        </row>
        <row r="1521">
          <cell r="B1521">
            <v>40805.208333333336</v>
          </cell>
        </row>
        <row r="1522">
          <cell r="B1522">
            <v>40806.208333333336</v>
          </cell>
        </row>
        <row r="1523">
          <cell r="B1523">
            <v>40807</v>
          </cell>
        </row>
        <row r="1524">
          <cell r="B1524">
            <v>40808</v>
          </cell>
        </row>
        <row r="1525">
          <cell r="B1525">
            <v>40809</v>
          </cell>
        </row>
        <row r="1526">
          <cell r="B1526">
            <v>40810.208333333336</v>
          </cell>
        </row>
        <row r="1527">
          <cell r="B1527">
            <v>40811</v>
          </cell>
        </row>
        <row r="1528">
          <cell r="B1528">
            <v>40812.208333333336</v>
          </cell>
        </row>
        <row r="1529">
          <cell r="B1529">
            <v>40813.208333333336</v>
          </cell>
        </row>
        <row r="1530">
          <cell r="B1530">
            <v>40814.208333333336</v>
          </cell>
        </row>
        <row r="1531">
          <cell r="B1531">
            <v>40815.208333333336</v>
          </cell>
        </row>
        <row r="1532">
          <cell r="B1532">
            <v>40816.208333333336</v>
          </cell>
        </row>
        <row r="1533">
          <cell r="B1533">
            <v>40817.208333333336</v>
          </cell>
        </row>
        <row r="1534">
          <cell r="B1534">
            <v>40818.208333333336</v>
          </cell>
        </row>
        <row r="1535">
          <cell r="B1535">
            <v>40819.208333333336</v>
          </cell>
        </row>
        <row r="1536">
          <cell r="B1536">
            <v>40820.208333333336</v>
          </cell>
        </row>
        <row r="1537">
          <cell r="B1537">
            <v>40821.208333333336</v>
          </cell>
        </row>
        <row r="1538">
          <cell r="B1538">
            <v>40822.208333333336</v>
          </cell>
        </row>
        <row r="1539">
          <cell r="B1539">
            <v>40823.208333333336</v>
          </cell>
        </row>
        <row r="1540">
          <cell r="B1540">
            <v>40824.208333333336</v>
          </cell>
        </row>
        <row r="1541">
          <cell r="B1541">
            <v>40825.208333333336</v>
          </cell>
        </row>
        <row r="1542">
          <cell r="B1542">
            <v>40826.208333333336</v>
          </cell>
        </row>
        <row r="1543">
          <cell r="B1543">
            <v>40827.208333333336</v>
          </cell>
        </row>
        <row r="1544">
          <cell r="B1544">
            <v>40828.208333333336</v>
          </cell>
        </row>
        <row r="1545">
          <cell r="B1545">
            <v>40829</v>
          </cell>
        </row>
        <row r="1546">
          <cell r="B1546">
            <v>40830.208333333336</v>
          </cell>
        </row>
        <row r="1547">
          <cell r="B1547">
            <v>40831.208333333336</v>
          </cell>
        </row>
        <row r="1548">
          <cell r="B1548">
            <v>40832.208333333336</v>
          </cell>
        </row>
        <row r="1549">
          <cell r="B1549">
            <v>40833.208333333336</v>
          </cell>
        </row>
        <row r="1550">
          <cell r="B1550">
            <v>40834.208333333336</v>
          </cell>
        </row>
        <row r="1551">
          <cell r="B1551">
            <v>40835.208333333336</v>
          </cell>
        </row>
        <row r="1552">
          <cell r="B1552">
            <v>40836.208333333336</v>
          </cell>
        </row>
        <row r="1553">
          <cell r="B1553">
            <v>40837.208333333336</v>
          </cell>
        </row>
        <row r="1554">
          <cell r="B1554">
            <v>40838.208333333336</v>
          </cell>
        </row>
        <row r="1555">
          <cell r="B1555">
            <v>40839.208333333336</v>
          </cell>
        </row>
        <row r="1556">
          <cell r="B1556">
            <v>40840.208333333336</v>
          </cell>
        </row>
        <row r="1557">
          <cell r="B1557">
            <v>40841.208333333336</v>
          </cell>
        </row>
        <row r="1558">
          <cell r="B1558">
            <v>40842.208333333336</v>
          </cell>
        </row>
        <row r="1559">
          <cell r="B1559">
            <v>40843.208333333336</v>
          </cell>
        </row>
        <row r="1560">
          <cell r="B1560">
            <v>40844.208333333336</v>
          </cell>
        </row>
        <row r="1561">
          <cell r="B1561">
            <v>40845.208333333336</v>
          </cell>
        </row>
        <row r="1562">
          <cell r="B1562">
            <v>40846.208333333336</v>
          </cell>
        </row>
        <row r="1563">
          <cell r="B1563">
            <v>40847.208333333336</v>
          </cell>
        </row>
        <row r="1564">
          <cell r="B1564">
            <v>40848.208333333336</v>
          </cell>
        </row>
        <row r="1565">
          <cell r="B1565">
            <v>40849.208333333336</v>
          </cell>
        </row>
        <row r="1566">
          <cell r="B1566">
            <v>40850.208333333336</v>
          </cell>
        </row>
        <row r="1567">
          <cell r="B1567">
            <v>40851.208333333336</v>
          </cell>
        </row>
        <row r="1568">
          <cell r="B1568">
            <v>40852.208333333336</v>
          </cell>
        </row>
        <row r="1569">
          <cell r="B1569">
            <v>40853.208333333336</v>
          </cell>
        </row>
        <row r="1570">
          <cell r="B1570">
            <v>40854.208333333336</v>
          </cell>
        </row>
        <row r="1571">
          <cell r="B1571">
            <v>40855.208333333336</v>
          </cell>
        </row>
        <row r="1572">
          <cell r="B1572">
            <v>40856.208333333336</v>
          </cell>
        </row>
        <row r="1573">
          <cell r="B1573">
            <v>40857.208333333336</v>
          </cell>
        </row>
        <row r="1574">
          <cell r="B1574">
            <v>40858.208333333336</v>
          </cell>
        </row>
        <row r="1575">
          <cell r="B1575">
            <v>40859.208333333336</v>
          </cell>
        </row>
        <row r="1576">
          <cell r="B1576">
            <v>40860.208333333336</v>
          </cell>
        </row>
        <row r="1577">
          <cell r="B1577">
            <v>40861.208333333336</v>
          </cell>
        </row>
        <row r="1578">
          <cell r="B1578">
            <v>40862.208333333336</v>
          </cell>
        </row>
        <row r="1579">
          <cell r="B1579">
            <v>40863.208333333336</v>
          </cell>
        </row>
        <row r="1580">
          <cell r="B1580">
            <v>40864.208333333336</v>
          </cell>
        </row>
        <row r="1581">
          <cell r="B1581">
            <v>40865.208333333336</v>
          </cell>
        </row>
        <row r="1582">
          <cell r="B1582">
            <v>40866.208333333336</v>
          </cell>
        </row>
        <row r="1583">
          <cell r="B1583">
            <v>40867.208333333336</v>
          </cell>
        </row>
        <row r="1584">
          <cell r="B1584">
            <v>40868.208333333336</v>
          </cell>
        </row>
        <row r="1585">
          <cell r="B1585">
            <v>40869.208333333336</v>
          </cell>
        </row>
        <row r="1586">
          <cell r="B1586">
            <v>40870.208333333336</v>
          </cell>
        </row>
        <row r="1587">
          <cell r="B1587">
            <v>40871.208333333336</v>
          </cell>
        </row>
        <row r="1588">
          <cell r="B1588">
            <v>40872.208333333336</v>
          </cell>
        </row>
        <row r="1589">
          <cell r="B1589">
            <v>40873.208333333336</v>
          </cell>
        </row>
        <row r="1590">
          <cell r="B1590">
            <v>40874.208333333336</v>
          </cell>
        </row>
        <row r="1591">
          <cell r="B1591">
            <v>40875.208333333336</v>
          </cell>
        </row>
        <row r="1592">
          <cell r="B1592">
            <v>40876.166666666664</v>
          </cell>
        </row>
        <row r="1593">
          <cell r="B1593">
            <v>40877.208333333336</v>
          </cell>
        </row>
        <row r="1594">
          <cell r="B1594">
            <v>40878.208333333336</v>
          </cell>
        </row>
        <row r="1595">
          <cell r="B1595">
            <v>40879.208333333336</v>
          </cell>
        </row>
        <row r="1596">
          <cell r="B1596">
            <v>40880.208333333336</v>
          </cell>
        </row>
        <row r="1597">
          <cell r="B1597">
            <v>40881.208333333336</v>
          </cell>
        </row>
        <row r="1598">
          <cell r="B1598">
            <v>40882.208333333336</v>
          </cell>
        </row>
        <row r="1599">
          <cell r="B1599">
            <v>40883.208333333336</v>
          </cell>
        </row>
        <row r="1600">
          <cell r="B1600">
            <v>40884.208333333336</v>
          </cell>
        </row>
        <row r="1601">
          <cell r="B1601">
            <v>40885.208333333336</v>
          </cell>
        </row>
        <row r="1602">
          <cell r="B1602">
            <v>40886.208333333336</v>
          </cell>
        </row>
        <row r="1603">
          <cell r="B1603">
            <v>40887.208333333336</v>
          </cell>
        </row>
        <row r="1604">
          <cell r="B1604">
            <v>40888.166666666664</v>
          </cell>
        </row>
        <row r="1605">
          <cell r="B1605">
            <v>40889</v>
          </cell>
        </row>
        <row r="1606">
          <cell r="B1606">
            <v>40890.166666666664</v>
          </cell>
        </row>
        <row r="1607">
          <cell r="B1607">
            <v>40891</v>
          </cell>
        </row>
        <row r="1608">
          <cell r="B1608">
            <v>40892.208333333336</v>
          </cell>
        </row>
        <row r="1609">
          <cell r="B1609">
            <v>40893.208333333336</v>
          </cell>
        </row>
        <row r="1610">
          <cell r="B1610">
            <v>40894.208333333336</v>
          </cell>
        </row>
        <row r="1611">
          <cell r="B1611">
            <v>40895</v>
          </cell>
        </row>
        <row r="1612">
          <cell r="B1612">
            <v>40896.208333333336</v>
          </cell>
        </row>
        <row r="1613">
          <cell r="B1613">
            <v>40897.208333333336</v>
          </cell>
        </row>
        <row r="1614">
          <cell r="B1614">
            <v>40898.208333333336</v>
          </cell>
        </row>
        <row r="1615">
          <cell r="B1615">
            <v>40899.208333333336</v>
          </cell>
        </row>
        <row r="1616">
          <cell r="B1616">
            <v>40900.208333333336</v>
          </cell>
        </row>
        <row r="1617">
          <cell r="B1617">
            <v>40901.208333333336</v>
          </cell>
        </row>
        <row r="1618">
          <cell r="B1618">
            <v>40902.208333333336</v>
          </cell>
        </row>
        <row r="1619">
          <cell r="B1619">
            <v>40903.208333333336</v>
          </cell>
        </row>
        <row r="1620">
          <cell r="B1620">
            <v>40904.208333333336</v>
          </cell>
        </row>
        <row r="1621">
          <cell r="B1621">
            <v>40905.208333333336</v>
          </cell>
        </row>
        <row r="1622">
          <cell r="B1622">
            <v>40906.208333333336</v>
          </cell>
        </row>
        <row r="1623">
          <cell r="B1623">
            <v>40907.166666666664</v>
          </cell>
        </row>
        <row r="1624">
          <cell r="B1624">
            <v>40908.208333333336</v>
          </cell>
        </row>
        <row r="1625">
          <cell r="B1625">
            <v>40909.166666608799</v>
          </cell>
        </row>
        <row r="1626">
          <cell r="B1626">
            <v>40910.208333333336</v>
          </cell>
        </row>
        <row r="1627">
          <cell r="B1627">
            <v>40911.166666666664</v>
          </cell>
        </row>
        <row r="1628">
          <cell r="B1628">
            <v>40912.208333333336</v>
          </cell>
        </row>
        <row r="1629">
          <cell r="B1629">
            <v>40913</v>
          </cell>
        </row>
        <row r="1630">
          <cell r="B1630">
            <v>40914.208333333336</v>
          </cell>
        </row>
        <row r="1631">
          <cell r="B1631">
            <v>40915.208333333336</v>
          </cell>
        </row>
        <row r="1632">
          <cell r="B1632">
            <v>40916.208333333336</v>
          </cell>
        </row>
        <row r="1633">
          <cell r="B1633">
            <v>40917.208333333336</v>
          </cell>
        </row>
        <row r="1634">
          <cell r="B1634">
            <v>40918.208333333336</v>
          </cell>
        </row>
        <row r="1635">
          <cell r="B1635">
            <v>40919.208333333336</v>
          </cell>
        </row>
        <row r="1636">
          <cell r="B1636">
            <v>40920.208333333336</v>
          </cell>
        </row>
        <row r="1637">
          <cell r="B1637">
            <v>40921.208333333336</v>
          </cell>
        </row>
        <row r="1638">
          <cell r="B1638">
            <v>40922.208333333336</v>
          </cell>
        </row>
        <row r="1639">
          <cell r="B1639">
            <v>40923.208333333336</v>
          </cell>
        </row>
        <row r="1640">
          <cell r="B1640">
            <v>40924.208333333336</v>
          </cell>
        </row>
        <row r="1641">
          <cell r="B1641">
            <v>40925.208333333336</v>
          </cell>
        </row>
        <row r="1642">
          <cell r="B1642">
            <v>40926.208333333336</v>
          </cell>
        </row>
        <row r="1643">
          <cell r="B1643">
            <v>40927.166666666664</v>
          </cell>
        </row>
        <row r="1644">
          <cell r="B1644">
            <v>40928.208333333336</v>
          </cell>
        </row>
        <row r="1645">
          <cell r="B1645">
            <v>40929.166666666664</v>
          </cell>
        </row>
        <row r="1646">
          <cell r="B1646">
            <v>40930.208333333336</v>
          </cell>
        </row>
        <row r="1647">
          <cell r="B1647">
            <v>40931.166666608799</v>
          </cell>
        </row>
        <row r="1648">
          <cell r="B1648">
            <v>40932.208333333336</v>
          </cell>
        </row>
        <row r="1649">
          <cell r="B1649">
            <v>40933.208333333336</v>
          </cell>
        </row>
        <row r="1650">
          <cell r="B1650">
            <v>40934.208333333336</v>
          </cell>
        </row>
        <row r="1651">
          <cell r="B1651">
            <v>40935.208333333336</v>
          </cell>
        </row>
        <row r="1652">
          <cell r="B1652">
            <v>40936.208333333336</v>
          </cell>
        </row>
        <row r="1653">
          <cell r="B1653">
            <v>40937.208333333336</v>
          </cell>
        </row>
        <row r="1654">
          <cell r="B1654">
            <v>40938.208333333336</v>
          </cell>
        </row>
        <row r="1655">
          <cell r="B1655">
            <v>40939.208333333336</v>
          </cell>
        </row>
        <row r="1656">
          <cell r="B1656">
            <v>40940.208333333336</v>
          </cell>
        </row>
        <row r="1657">
          <cell r="B1657">
            <v>40941.208333333336</v>
          </cell>
        </row>
        <row r="1658">
          <cell r="B1658">
            <v>40942.208333333336</v>
          </cell>
        </row>
        <row r="1659">
          <cell r="B1659">
            <v>40943.208333333336</v>
          </cell>
        </row>
        <row r="1660">
          <cell r="B1660">
            <v>40944.208333333336</v>
          </cell>
        </row>
        <row r="1661">
          <cell r="B1661">
            <v>40945.208333333336</v>
          </cell>
        </row>
        <row r="1662">
          <cell r="B1662">
            <v>40946.208333333336</v>
          </cell>
        </row>
        <row r="1663">
          <cell r="B1663">
            <v>40947.166666666664</v>
          </cell>
        </row>
        <row r="1664">
          <cell r="B1664">
            <v>40948</v>
          </cell>
        </row>
        <row r="1665">
          <cell r="B1665">
            <v>40949.166666666664</v>
          </cell>
        </row>
        <row r="1666">
          <cell r="B1666">
            <v>40950</v>
          </cell>
        </row>
        <row r="1667">
          <cell r="B1667">
            <v>40951.166666608799</v>
          </cell>
        </row>
        <row r="1668">
          <cell r="B1668">
            <v>40952.208333333336</v>
          </cell>
        </row>
        <row r="1669">
          <cell r="B1669">
            <v>40953.208333333336</v>
          </cell>
        </row>
        <row r="1670">
          <cell r="B1670">
            <v>40954.208333333336</v>
          </cell>
        </row>
        <row r="1671">
          <cell r="B1671">
            <v>40955.208333333336</v>
          </cell>
        </row>
        <row r="1672">
          <cell r="B1672">
            <v>40956.208333333336</v>
          </cell>
        </row>
        <row r="1673">
          <cell r="B1673">
            <v>40957.208333333336</v>
          </cell>
        </row>
        <row r="1674">
          <cell r="B1674">
            <v>40958.208333333336</v>
          </cell>
        </row>
        <row r="1675">
          <cell r="B1675">
            <v>40959.208333333336</v>
          </cell>
        </row>
        <row r="1676">
          <cell r="B1676">
            <v>40960.208333333336</v>
          </cell>
        </row>
        <row r="1677">
          <cell r="B1677">
            <v>40961.208333333336</v>
          </cell>
        </row>
        <row r="1678">
          <cell r="B1678">
            <v>40962.208333333336</v>
          </cell>
        </row>
        <row r="1679">
          <cell r="B1679">
            <v>40963.208333333336</v>
          </cell>
        </row>
        <row r="1680">
          <cell r="B1680">
            <v>40964.208333333336</v>
          </cell>
        </row>
        <row r="1681">
          <cell r="B1681">
            <v>40965.208333333336</v>
          </cell>
        </row>
        <row r="1682">
          <cell r="B1682">
            <v>40995.791666666664</v>
          </cell>
        </row>
        <row r="1683">
          <cell r="B1683">
            <v>40996.208333333336</v>
          </cell>
        </row>
        <row r="1684">
          <cell r="B1684">
            <v>40997</v>
          </cell>
        </row>
        <row r="1685">
          <cell r="B1685">
            <v>40998</v>
          </cell>
        </row>
        <row r="1686">
          <cell r="B1686">
            <v>40999</v>
          </cell>
        </row>
        <row r="1687">
          <cell r="B1687">
            <v>41000.208333333336</v>
          </cell>
        </row>
        <row r="1688">
          <cell r="B1688">
            <v>41001.208333333336</v>
          </cell>
        </row>
        <row r="1689">
          <cell r="B1689">
            <v>41002.208333333336</v>
          </cell>
        </row>
        <row r="1690">
          <cell r="B1690">
            <v>41003.208333333336</v>
          </cell>
        </row>
        <row r="1691">
          <cell r="B1691">
            <v>41004.208333333336</v>
          </cell>
        </row>
        <row r="1692">
          <cell r="B1692">
            <v>41005.208333333336</v>
          </cell>
        </row>
        <row r="1693">
          <cell r="B1693">
            <v>41006.208333333336</v>
          </cell>
        </row>
        <row r="1694">
          <cell r="B1694">
            <v>41007.208333333336</v>
          </cell>
        </row>
        <row r="1695">
          <cell r="B1695">
            <v>41008.208333333336</v>
          </cell>
        </row>
        <row r="1696">
          <cell r="B1696">
            <v>41009.208333333336</v>
          </cell>
        </row>
        <row r="1697">
          <cell r="B1697">
            <v>41010.208333333336</v>
          </cell>
        </row>
        <row r="1698">
          <cell r="B1698">
            <v>41011.208333333336</v>
          </cell>
        </row>
        <row r="1699">
          <cell r="B1699">
            <v>41012.208333333336</v>
          </cell>
        </row>
        <row r="1700">
          <cell r="B1700">
            <v>41013.208333333336</v>
          </cell>
        </row>
        <row r="1701">
          <cell r="B1701">
            <v>41014.208333333336</v>
          </cell>
        </row>
        <row r="1702">
          <cell r="B1702">
            <v>41015.208333333336</v>
          </cell>
        </row>
        <row r="1703">
          <cell r="B1703">
            <v>41016.208333333336</v>
          </cell>
        </row>
        <row r="1704">
          <cell r="B1704">
            <v>41017</v>
          </cell>
        </row>
        <row r="1705">
          <cell r="B1705">
            <v>41018.208333333336</v>
          </cell>
        </row>
        <row r="1706">
          <cell r="B1706">
            <v>41019.208333333336</v>
          </cell>
        </row>
        <row r="1707">
          <cell r="B1707">
            <v>41020.208333333336</v>
          </cell>
        </row>
        <row r="1708">
          <cell r="B1708">
            <v>41021.208333333336</v>
          </cell>
        </row>
        <row r="1709">
          <cell r="B1709">
            <v>41022.208333333336</v>
          </cell>
        </row>
        <row r="1710">
          <cell r="B1710">
            <v>41023.208333333336</v>
          </cell>
        </row>
        <row r="1711">
          <cell r="B1711">
            <v>41024.208333333336</v>
          </cell>
        </row>
        <row r="1712">
          <cell r="B1712">
            <v>41025.208333333336</v>
          </cell>
        </row>
        <row r="1713">
          <cell r="B1713">
            <v>41026.208333333336</v>
          </cell>
        </row>
        <row r="1714">
          <cell r="B1714">
            <v>41027.208333333336</v>
          </cell>
        </row>
        <row r="1715">
          <cell r="B1715">
            <v>41028.208333333336</v>
          </cell>
        </row>
        <row r="1716">
          <cell r="B1716">
            <v>41029.208333333336</v>
          </cell>
        </row>
        <row r="1717">
          <cell r="B1717">
            <v>41030.208333333336</v>
          </cell>
        </row>
        <row r="1718">
          <cell r="B1718">
            <v>41031.208333333336</v>
          </cell>
        </row>
        <row r="1719">
          <cell r="B1719">
            <v>41032.208333333336</v>
          </cell>
        </row>
        <row r="1720">
          <cell r="B1720">
            <v>41033.208333333336</v>
          </cell>
        </row>
        <row r="1721">
          <cell r="B1721">
            <v>41034.208333333336</v>
          </cell>
        </row>
        <row r="1722">
          <cell r="B1722">
            <v>41035.208333333336</v>
          </cell>
        </row>
        <row r="1723">
          <cell r="B1723">
            <v>41036.208333333336</v>
          </cell>
        </row>
        <row r="1724">
          <cell r="B1724">
            <v>41037.208333333336</v>
          </cell>
        </row>
        <row r="1725">
          <cell r="B1725">
            <v>41038.208333333336</v>
          </cell>
        </row>
        <row r="1726">
          <cell r="B1726">
            <v>41039.208333333336</v>
          </cell>
        </row>
        <row r="1727">
          <cell r="B1727">
            <v>41040.208333333336</v>
          </cell>
        </row>
        <row r="1728">
          <cell r="B1728">
            <v>41041.208333333336</v>
          </cell>
        </row>
        <row r="1729">
          <cell r="B1729">
            <v>41042.208333333336</v>
          </cell>
        </row>
        <row r="1730">
          <cell r="B1730">
            <v>41043.208333333336</v>
          </cell>
        </row>
        <row r="1731">
          <cell r="B1731">
            <v>41044.208333333336</v>
          </cell>
        </row>
        <row r="1732">
          <cell r="B1732">
            <v>41045.208333333336</v>
          </cell>
        </row>
        <row r="1733">
          <cell r="B1733">
            <v>41046.208333333336</v>
          </cell>
        </row>
        <row r="1734">
          <cell r="B1734">
            <v>41047.208333333336</v>
          </cell>
        </row>
        <row r="1735">
          <cell r="B1735">
            <v>41048.208333333336</v>
          </cell>
        </row>
        <row r="1736">
          <cell r="B1736">
            <v>41049.208333333336</v>
          </cell>
        </row>
        <row r="1737">
          <cell r="B1737">
            <v>41050.208333333336</v>
          </cell>
        </row>
        <row r="1738">
          <cell r="B1738">
            <v>41051.208333333336</v>
          </cell>
        </row>
        <row r="1739">
          <cell r="B1739">
            <v>41052.208333333336</v>
          </cell>
        </row>
        <row r="1740">
          <cell r="B1740">
            <v>41053.208333333336</v>
          </cell>
        </row>
        <row r="1741">
          <cell r="B1741">
            <v>41054.208333333336</v>
          </cell>
        </row>
        <row r="1742">
          <cell r="B1742">
            <v>41055.208333333336</v>
          </cell>
        </row>
        <row r="1743">
          <cell r="B1743">
            <v>41056.208333333336</v>
          </cell>
        </row>
        <row r="1744">
          <cell r="B1744">
            <v>41057.208333333336</v>
          </cell>
        </row>
        <row r="1745">
          <cell r="B1745">
            <v>41058.208333333336</v>
          </cell>
        </row>
        <row r="1746">
          <cell r="B1746">
            <v>41059.208333333336</v>
          </cell>
        </row>
        <row r="1747">
          <cell r="B1747">
            <v>41060.208333333336</v>
          </cell>
        </row>
        <row r="1748">
          <cell r="B1748">
            <v>41061.208333333336</v>
          </cell>
        </row>
        <row r="1749">
          <cell r="B1749">
            <v>41062.208333333336</v>
          </cell>
        </row>
        <row r="1750">
          <cell r="B1750">
            <v>41063.208333333336</v>
          </cell>
        </row>
        <row r="1751">
          <cell r="B1751">
            <v>41064.208333333336</v>
          </cell>
        </row>
        <row r="1752">
          <cell r="B1752">
            <v>41065.208333333336</v>
          </cell>
        </row>
        <row r="1753">
          <cell r="B1753">
            <v>41066.208333333336</v>
          </cell>
        </row>
        <row r="1754">
          <cell r="B1754">
            <v>41067.208333333336</v>
          </cell>
        </row>
        <row r="1755">
          <cell r="B1755">
            <v>41068.208333333336</v>
          </cell>
        </row>
        <row r="1756">
          <cell r="B1756">
            <v>41069.208333333336</v>
          </cell>
        </row>
        <row r="1757">
          <cell r="B1757">
            <v>41070.166666666664</v>
          </cell>
        </row>
        <row r="1758">
          <cell r="B1758">
            <v>41071.208333333336</v>
          </cell>
        </row>
        <row r="1759">
          <cell r="B1759">
            <v>41072.208333333336</v>
          </cell>
        </row>
        <row r="1760">
          <cell r="B1760">
            <v>41073.208333333336</v>
          </cell>
        </row>
        <row r="1761">
          <cell r="B1761">
            <v>41074.208333333336</v>
          </cell>
        </row>
        <row r="1762">
          <cell r="B1762">
            <v>41075.208333333336</v>
          </cell>
        </row>
        <row r="1763">
          <cell r="B1763">
            <v>41076.208333333336</v>
          </cell>
        </row>
        <row r="1764">
          <cell r="B1764">
            <v>41077.208333333336</v>
          </cell>
        </row>
        <row r="1765">
          <cell r="B1765">
            <v>41078.208333333336</v>
          </cell>
        </row>
        <row r="1766">
          <cell r="B1766">
            <v>41079.208333333336</v>
          </cell>
        </row>
        <row r="1767">
          <cell r="B1767">
            <v>41080.208333333336</v>
          </cell>
        </row>
        <row r="1768">
          <cell r="B1768">
            <v>41081.208333333336</v>
          </cell>
        </row>
        <row r="1769">
          <cell r="B1769">
            <v>41082.208333333336</v>
          </cell>
        </row>
        <row r="1770">
          <cell r="B1770">
            <v>41083.208333333336</v>
          </cell>
        </row>
        <row r="1771">
          <cell r="B1771">
            <v>41084.208333333336</v>
          </cell>
        </row>
        <row r="1772">
          <cell r="B1772">
            <v>41085.208333333336</v>
          </cell>
        </row>
        <row r="1773">
          <cell r="B1773">
            <v>41086.208333333336</v>
          </cell>
        </row>
        <row r="1774">
          <cell r="B1774">
            <v>41087.208333333336</v>
          </cell>
        </row>
        <row r="1775">
          <cell r="B1775">
            <v>41088.208333333336</v>
          </cell>
        </row>
        <row r="1776">
          <cell r="B1776">
            <v>41089.208333333336</v>
          </cell>
        </row>
        <row r="1777">
          <cell r="B1777">
            <v>41090.208333333336</v>
          </cell>
        </row>
        <row r="1778">
          <cell r="B1778">
            <v>41091.208333333336</v>
          </cell>
        </row>
        <row r="1779">
          <cell r="B1779">
            <v>41092.208333333336</v>
          </cell>
        </row>
        <row r="1780">
          <cell r="B1780">
            <v>41093.208333333336</v>
          </cell>
        </row>
        <row r="1781">
          <cell r="B1781">
            <v>41094.208333333336</v>
          </cell>
        </row>
        <row r="1782">
          <cell r="B1782">
            <v>41095.208333333336</v>
          </cell>
        </row>
        <row r="1783">
          <cell r="B1783">
            <v>41096.208333333336</v>
          </cell>
        </row>
        <row r="1784">
          <cell r="B1784">
            <v>41097.208333333336</v>
          </cell>
        </row>
        <row r="1785">
          <cell r="B1785">
            <v>41098.208333333336</v>
          </cell>
        </row>
        <row r="1786">
          <cell r="B1786">
            <v>41099.208333333336</v>
          </cell>
        </row>
        <row r="1787">
          <cell r="B1787">
            <v>41100.208333333336</v>
          </cell>
        </row>
        <row r="1788">
          <cell r="B1788">
            <v>41101.208333333336</v>
          </cell>
        </row>
        <row r="1789">
          <cell r="B1789">
            <v>41102.208333333336</v>
          </cell>
        </row>
        <row r="1790">
          <cell r="B1790">
            <v>41103.208333333336</v>
          </cell>
        </row>
        <row r="1791">
          <cell r="B1791">
            <v>41104.208333333336</v>
          </cell>
        </row>
        <row r="1792">
          <cell r="B1792">
            <v>41105.208333333336</v>
          </cell>
        </row>
        <row r="1793">
          <cell r="B1793">
            <v>41106.208333333336</v>
          </cell>
        </row>
        <row r="1794">
          <cell r="B1794">
            <v>41107.208333333336</v>
          </cell>
        </row>
        <row r="1795">
          <cell r="B1795">
            <v>41108.208333333336</v>
          </cell>
        </row>
        <row r="1796">
          <cell r="B1796">
            <v>41109.208333333336</v>
          </cell>
        </row>
        <row r="1797">
          <cell r="B1797">
            <v>41110.208333333336</v>
          </cell>
        </row>
        <row r="1798">
          <cell r="B1798">
            <v>41111.208333333336</v>
          </cell>
        </row>
        <row r="1799">
          <cell r="B1799">
            <v>41112.208333333336</v>
          </cell>
        </row>
        <row r="1800">
          <cell r="B1800">
            <v>41113.208333333336</v>
          </cell>
        </row>
        <row r="1801">
          <cell r="B1801">
            <v>41114.208333333336</v>
          </cell>
        </row>
        <row r="1802">
          <cell r="B1802">
            <v>41115.208333333336</v>
          </cell>
        </row>
        <row r="1803">
          <cell r="B1803">
            <v>41116.208333333336</v>
          </cell>
        </row>
        <row r="1804">
          <cell r="B1804">
            <v>41117.208333333336</v>
          </cell>
        </row>
        <row r="1805">
          <cell r="B1805">
            <v>41118.208333333336</v>
          </cell>
        </row>
        <row r="1806">
          <cell r="B1806">
            <v>41119.208333333336</v>
          </cell>
        </row>
        <row r="1807">
          <cell r="B1807">
            <v>41120.208333333336</v>
          </cell>
        </row>
        <row r="1808">
          <cell r="B1808">
            <v>41121.208333333336</v>
          </cell>
        </row>
        <row r="1809">
          <cell r="B1809">
            <v>41122.208333333336</v>
          </cell>
        </row>
        <row r="1810">
          <cell r="B1810">
            <v>41123.208333333336</v>
          </cell>
        </row>
        <row r="1811">
          <cell r="B1811">
            <v>41124.229166666664</v>
          </cell>
        </row>
        <row r="1812">
          <cell r="B1812">
            <v>41125.208333333336</v>
          </cell>
        </row>
        <row r="1813">
          <cell r="B1813">
            <v>41126.208333333336</v>
          </cell>
        </row>
        <row r="1814">
          <cell r="B1814">
            <v>41127.208333333336</v>
          </cell>
        </row>
        <row r="1815">
          <cell r="B1815">
            <v>41128.208333333336</v>
          </cell>
        </row>
        <row r="1816">
          <cell r="B1816">
            <v>41129.208333333336</v>
          </cell>
        </row>
        <row r="1817">
          <cell r="B1817">
            <v>41130.208333333336</v>
          </cell>
        </row>
        <row r="1818">
          <cell r="B1818">
            <v>41131.208333333336</v>
          </cell>
        </row>
        <row r="1819">
          <cell r="B1819">
            <v>41132.208333333336</v>
          </cell>
        </row>
        <row r="1820">
          <cell r="B1820">
            <v>41133.208333333336</v>
          </cell>
        </row>
        <row r="1821">
          <cell r="B1821">
            <v>41134.208333333336</v>
          </cell>
        </row>
        <row r="1822">
          <cell r="B1822">
            <v>41135.208333333336</v>
          </cell>
        </row>
        <row r="1823">
          <cell r="B1823">
            <v>41136.208333333336</v>
          </cell>
        </row>
        <row r="1824">
          <cell r="B1824">
            <v>41137.208333333336</v>
          </cell>
        </row>
        <row r="1825">
          <cell r="B1825">
            <v>41138.208333333336</v>
          </cell>
        </row>
        <row r="1826">
          <cell r="B1826">
            <v>41139.208333333336</v>
          </cell>
        </row>
        <row r="1827">
          <cell r="B1827">
            <v>41140.208333333336</v>
          </cell>
        </row>
        <row r="1828">
          <cell r="B1828">
            <v>41141.208333333336</v>
          </cell>
        </row>
        <row r="1829">
          <cell r="B1829">
            <v>41142.208333333336</v>
          </cell>
        </row>
        <row r="1830">
          <cell r="B1830">
            <v>41143.208333333336</v>
          </cell>
        </row>
        <row r="1831">
          <cell r="B1831">
            <v>41144.208333333336</v>
          </cell>
        </row>
        <row r="1832">
          <cell r="B1832">
            <v>41145.208333333336</v>
          </cell>
        </row>
        <row r="1833">
          <cell r="B1833">
            <v>41146.208333333336</v>
          </cell>
        </row>
        <row r="1834">
          <cell r="B1834">
            <v>41147.208333333336</v>
          </cell>
        </row>
        <row r="1835">
          <cell r="B1835">
            <v>41148.208333333336</v>
          </cell>
        </row>
        <row r="1836">
          <cell r="B1836">
            <v>41149.208333333336</v>
          </cell>
        </row>
        <row r="1837">
          <cell r="B1837">
            <v>41150.208333333336</v>
          </cell>
        </row>
        <row r="1838">
          <cell r="B1838">
            <v>41151.208333333336</v>
          </cell>
        </row>
        <row r="1839">
          <cell r="B1839">
            <v>41152.208333333336</v>
          </cell>
        </row>
        <row r="1840">
          <cell r="B1840">
            <v>41153.208333333336</v>
          </cell>
        </row>
        <row r="1841">
          <cell r="B1841">
            <v>41154.208333333336</v>
          </cell>
        </row>
        <row r="1842">
          <cell r="B1842">
            <v>41155.208333333336</v>
          </cell>
        </row>
        <row r="1843">
          <cell r="B1843">
            <v>41156.208333333336</v>
          </cell>
        </row>
        <row r="1844">
          <cell r="B1844">
            <v>41157.208333333336</v>
          </cell>
        </row>
        <row r="1845">
          <cell r="B1845">
            <v>41158.208333333336</v>
          </cell>
        </row>
        <row r="1846">
          <cell r="B1846">
            <v>41159.208333333336</v>
          </cell>
        </row>
        <row r="1847">
          <cell r="B1847">
            <v>41160.208333333336</v>
          </cell>
        </row>
        <row r="1848">
          <cell r="B1848">
            <v>41161.208333333336</v>
          </cell>
        </row>
        <row r="1849">
          <cell r="B1849">
            <v>41162.208333333336</v>
          </cell>
        </row>
        <row r="1850">
          <cell r="B1850">
            <v>41163.208333333336</v>
          </cell>
        </row>
        <row r="1851">
          <cell r="B1851">
            <v>41164.208333333336</v>
          </cell>
        </row>
        <row r="1852">
          <cell r="B1852">
            <v>41165.208333333336</v>
          </cell>
        </row>
        <row r="1853">
          <cell r="B1853">
            <v>41166.208333333336</v>
          </cell>
        </row>
        <row r="1854">
          <cell r="B1854">
            <v>41167.208333333336</v>
          </cell>
        </row>
        <row r="1855">
          <cell r="B1855">
            <v>41168.208333333336</v>
          </cell>
        </row>
        <row r="1856">
          <cell r="B1856">
            <v>41169.208333333336</v>
          </cell>
        </row>
        <row r="1857">
          <cell r="B1857">
            <v>41170.208333333336</v>
          </cell>
        </row>
        <row r="1858">
          <cell r="B1858">
            <v>41171.208333333336</v>
          </cell>
        </row>
        <row r="1859">
          <cell r="B1859">
            <v>41172.208333333336</v>
          </cell>
        </row>
        <row r="1860">
          <cell r="B1860">
            <v>41173.208333333336</v>
          </cell>
        </row>
        <row r="1861">
          <cell r="B1861">
            <v>41174.208333333336</v>
          </cell>
        </row>
        <row r="1862">
          <cell r="B1862">
            <v>41175.208333333336</v>
          </cell>
        </row>
        <row r="1863">
          <cell r="B1863">
            <v>41176.208333333336</v>
          </cell>
        </row>
        <row r="1864">
          <cell r="B1864">
            <v>41177.208333333336</v>
          </cell>
        </row>
        <row r="1865">
          <cell r="B1865">
            <v>41178.208333333336</v>
          </cell>
        </row>
        <row r="1866">
          <cell r="B1866">
            <v>41179.208333333336</v>
          </cell>
        </row>
        <row r="1867">
          <cell r="B1867">
            <v>41180.208333333336</v>
          </cell>
        </row>
        <row r="1868">
          <cell r="B1868">
            <v>41181.208333333336</v>
          </cell>
        </row>
        <row r="1869">
          <cell r="B1869">
            <v>41182.208333333336</v>
          </cell>
        </row>
        <row r="1870">
          <cell r="B1870">
            <v>41183.208333333336</v>
          </cell>
        </row>
        <row r="1871">
          <cell r="B1871">
            <v>41184.208333333336</v>
          </cell>
        </row>
        <row r="1872">
          <cell r="B1872">
            <v>41185.208333333336</v>
          </cell>
        </row>
        <row r="1873">
          <cell r="B1873">
            <v>41186.208333333336</v>
          </cell>
        </row>
        <row r="1874">
          <cell r="B1874">
            <v>41187.208333333336</v>
          </cell>
        </row>
        <row r="1875">
          <cell r="B1875">
            <v>41188.208333333336</v>
          </cell>
        </row>
        <row r="1876">
          <cell r="B1876">
            <v>41189.208333333336</v>
          </cell>
        </row>
        <row r="1877">
          <cell r="B1877">
            <v>41190.208333333336</v>
          </cell>
        </row>
        <row r="1878">
          <cell r="B1878">
            <v>41191.208333333336</v>
          </cell>
        </row>
        <row r="1879">
          <cell r="B1879">
            <v>41192.208333333336</v>
          </cell>
        </row>
        <row r="1880">
          <cell r="B1880">
            <v>41193.208333333336</v>
          </cell>
        </row>
        <row r="1881">
          <cell r="B1881">
            <v>41194.208333333336</v>
          </cell>
        </row>
        <row r="1882">
          <cell r="B1882">
            <v>41195.208333333336</v>
          </cell>
        </row>
        <row r="1883">
          <cell r="B1883">
            <v>41196.208333333336</v>
          </cell>
        </row>
        <row r="1884">
          <cell r="B1884">
            <v>41197.208333333336</v>
          </cell>
        </row>
        <row r="1885">
          <cell r="B1885">
            <v>41198.208333333336</v>
          </cell>
        </row>
        <row r="1886">
          <cell r="B1886">
            <v>41199.208333333336</v>
          </cell>
        </row>
        <row r="1887">
          <cell r="B1887">
            <v>41200.208333333336</v>
          </cell>
        </row>
        <row r="1888">
          <cell r="B1888">
            <v>41201.208333333336</v>
          </cell>
        </row>
        <row r="1889">
          <cell r="B1889">
            <v>41202.208333333336</v>
          </cell>
        </row>
        <row r="1890">
          <cell r="B1890">
            <v>41203.208333333336</v>
          </cell>
        </row>
        <row r="1891">
          <cell r="B1891">
            <v>41204.208333333336</v>
          </cell>
        </row>
        <row r="1892">
          <cell r="B1892">
            <v>41205.208333333336</v>
          </cell>
        </row>
        <row r="1893">
          <cell r="B1893">
            <v>41206.208333333336</v>
          </cell>
        </row>
        <row r="1894">
          <cell r="B1894">
            <v>41207.208333333336</v>
          </cell>
        </row>
        <row r="1895">
          <cell r="B1895">
            <v>41208.208333333336</v>
          </cell>
        </row>
        <row r="1896">
          <cell r="B1896">
            <v>41209.208333333336</v>
          </cell>
        </row>
        <row r="1897">
          <cell r="B1897">
            <v>41210.208333333336</v>
          </cell>
        </row>
        <row r="1898">
          <cell r="B1898">
            <v>41211.208333333336</v>
          </cell>
        </row>
        <row r="1899">
          <cell r="B1899">
            <v>41212.208333333336</v>
          </cell>
        </row>
        <row r="1900">
          <cell r="B1900">
            <v>41213.208333333336</v>
          </cell>
        </row>
        <row r="1901">
          <cell r="B1901">
            <v>41214.208333333336</v>
          </cell>
        </row>
        <row r="1902">
          <cell r="B1902">
            <v>41215.208333333336</v>
          </cell>
        </row>
        <row r="1903">
          <cell r="B1903">
            <v>41216.208333333336</v>
          </cell>
        </row>
        <row r="1904">
          <cell r="B1904">
            <v>41217.208333333336</v>
          </cell>
        </row>
        <row r="1905">
          <cell r="B1905">
            <v>41218.208333333336</v>
          </cell>
        </row>
        <row r="1906">
          <cell r="B1906">
            <v>41219.208333333336</v>
          </cell>
        </row>
        <row r="1907">
          <cell r="B1907">
            <v>41220.208333333336</v>
          </cell>
        </row>
        <row r="1908">
          <cell r="B1908">
            <v>41221.208333333336</v>
          </cell>
        </row>
        <row r="1909">
          <cell r="B1909">
            <v>41222.208333333336</v>
          </cell>
        </row>
        <row r="1910">
          <cell r="B1910">
            <v>41223.208333333336</v>
          </cell>
        </row>
        <row r="1911">
          <cell r="B1911">
            <v>41224.208333333336</v>
          </cell>
        </row>
        <row r="1912">
          <cell r="B1912">
            <v>41225.208333333336</v>
          </cell>
        </row>
        <row r="1913">
          <cell r="B1913">
            <v>41226.208333333336</v>
          </cell>
        </row>
        <row r="1914">
          <cell r="B1914">
            <v>41227.208333333336</v>
          </cell>
        </row>
        <row r="1915">
          <cell r="B1915">
            <v>41228.208333333336</v>
          </cell>
        </row>
        <row r="1916">
          <cell r="B1916">
            <v>41229.208333333336</v>
          </cell>
        </row>
        <row r="1917">
          <cell r="B1917">
            <v>41230.208333333336</v>
          </cell>
        </row>
        <row r="1918">
          <cell r="B1918">
            <v>41231.208333333336</v>
          </cell>
        </row>
        <row r="1919">
          <cell r="B1919">
            <v>41232.208333333336</v>
          </cell>
        </row>
        <row r="1920">
          <cell r="B1920">
            <v>41233.208333333336</v>
          </cell>
        </row>
        <row r="1921">
          <cell r="B1921">
            <v>41234.20833333333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TRACE0319-0729 (2)"/>
      <sheetName val="SPICE計算シート"/>
      <sheetName val="窯FB用計算シート"/>
      <sheetName val="REPORT (2)"/>
      <sheetName val="Sheet1"/>
    </sheetNames>
    <sheetDataSet>
      <sheetData sheetId="0"/>
      <sheetData sheetId="1">
        <row r="1">
          <cell r="A1" t="str">
            <v>SPX WF1av_M</v>
          </cell>
        </row>
        <row r="2">
          <cell r="A2">
            <v>2.08</v>
          </cell>
        </row>
        <row r="3">
          <cell r="A3">
            <v>2.1680000000000001</v>
          </cell>
        </row>
        <row r="4">
          <cell r="A4">
            <v>2.077</v>
          </cell>
        </row>
        <row r="5">
          <cell r="A5">
            <v>2.1349999999999998</v>
          </cell>
        </row>
        <row r="6">
          <cell r="A6">
            <v>2.2389999999999999</v>
          </cell>
        </row>
        <row r="7">
          <cell r="A7">
            <v>2.2730000000000001</v>
          </cell>
        </row>
        <row r="8">
          <cell r="A8">
            <v>2.254</v>
          </cell>
        </row>
        <row r="9">
          <cell r="A9">
            <v>2.2400000000000002</v>
          </cell>
        </row>
        <row r="10">
          <cell r="A10">
            <v>2.2170000000000001</v>
          </cell>
        </row>
        <row r="11">
          <cell r="A11">
            <v>2.1429999999999998</v>
          </cell>
        </row>
        <row r="12">
          <cell r="A12">
            <v>2.1269999999999998</v>
          </cell>
        </row>
        <row r="13">
          <cell r="A13">
            <v>2.1659999999999999</v>
          </cell>
        </row>
        <row r="14">
          <cell r="A14">
            <v>2.056</v>
          </cell>
        </row>
        <row r="15">
          <cell r="A15">
            <v>2.117</v>
          </cell>
        </row>
        <row r="16">
          <cell r="A16">
            <v>2.1320000000000001</v>
          </cell>
        </row>
        <row r="17">
          <cell r="A17">
            <v>2.1659999999999999</v>
          </cell>
        </row>
        <row r="18">
          <cell r="A18">
            <v>2.2080000000000002</v>
          </cell>
        </row>
        <row r="19">
          <cell r="A19">
            <v>2.2999999999999998</v>
          </cell>
        </row>
        <row r="20">
          <cell r="A20">
            <v>2.1219999999999999</v>
          </cell>
        </row>
        <row r="21">
          <cell r="A21">
            <v>2.2490000000000001</v>
          </cell>
        </row>
        <row r="22">
          <cell r="A22">
            <v>2.266</v>
          </cell>
        </row>
        <row r="23">
          <cell r="A23">
            <v>2.1709999999999998</v>
          </cell>
        </row>
        <row r="24">
          <cell r="A24">
            <v>2.2970000000000002</v>
          </cell>
        </row>
        <row r="25">
          <cell r="A25">
            <v>2.2730000000000001</v>
          </cell>
        </row>
        <row r="26">
          <cell r="A26">
            <v>2.3340000000000001</v>
          </cell>
        </row>
        <row r="27">
          <cell r="A27">
            <v>2.29</v>
          </cell>
        </row>
        <row r="28">
          <cell r="A28">
            <v>2.2570000000000001</v>
          </cell>
        </row>
        <row r="29">
          <cell r="A29">
            <v>2.3140000000000001</v>
          </cell>
        </row>
        <row r="30">
          <cell r="A30">
            <v>2.198</v>
          </cell>
        </row>
        <row r="31">
          <cell r="A31">
            <v>2.31</v>
          </cell>
        </row>
        <row r="32">
          <cell r="A32">
            <v>2.2829999999999999</v>
          </cell>
        </row>
        <row r="33">
          <cell r="A33">
            <v>2.3250000000000002</v>
          </cell>
        </row>
        <row r="34">
          <cell r="A34">
            <v>2.327</v>
          </cell>
        </row>
        <row r="35">
          <cell r="A35">
            <v>2.2869999999999999</v>
          </cell>
        </row>
        <row r="36">
          <cell r="A36">
            <v>2.2309999999999999</v>
          </cell>
        </row>
        <row r="37">
          <cell r="A37">
            <v>2.2799999999999998</v>
          </cell>
        </row>
        <row r="38">
          <cell r="A38">
            <v>2.339</v>
          </cell>
        </row>
        <row r="39">
          <cell r="A39">
            <v>2.1840000000000002</v>
          </cell>
        </row>
        <row r="40">
          <cell r="A40">
            <v>2.2200000000000002</v>
          </cell>
        </row>
        <row r="41">
          <cell r="A41">
            <v>2.2370000000000001</v>
          </cell>
        </row>
        <row r="42">
          <cell r="A42">
            <v>2.2639999999999998</v>
          </cell>
        </row>
        <row r="43">
          <cell r="A43">
            <v>2.149</v>
          </cell>
        </row>
        <row r="44">
          <cell r="A44">
            <v>2.1909999999999998</v>
          </cell>
        </row>
        <row r="45">
          <cell r="A45">
            <v>2.0950000000000002</v>
          </cell>
        </row>
        <row r="46">
          <cell r="A46">
            <v>2.3340000000000001</v>
          </cell>
        </row>
        <row r="47">
          <cell r="A47">
            <v>2.3050000000000002</v>
          </cell>
        </row>
        <row r="48">
          <cell r="A48">
            <v>2.3180000000000001</v>
          </cell>
        </row>
        <row r="49">
          <cell r="A49">
            <v>2.2109999999999999</v>
          </cell>
        </row>
        <row r="50">
          <cell r="A50">
            <v>2.2839999999999998</v>
          </cell>
        </row>
        <row r="51">
          <cell r="A51">
            <v>2.2570000000000001</v>
          </cell>
        </row>
        <row r="52">
          <cell r="A52">
            <v>2.1040000000000001</v>
          </cell>
        </row>
        <row r="53">
          <cell r="A53">
            <v>2.2869999999999999</v>
          </cell>
        </row>
        <row r="54">
          <cell r="A54">
            <v>2.282</v>
          </cell>
        </row>
        <row r="55">
          <cell r="A55">
            <v>2.3069999999999999</v>
          </cell>
        </row>
        <row r="56">
          <cell r="A56">
            <v>2.2410000000000001</v>
          </cell>
        </row>
        <row r="57">
          <cell r="A57">
            <v>2.2250000000000001</v>
          </cell>
        </row>
        <row r="58">
          <cell r="A58">
            <v>2.327</v>
          </cell>
        </row>
        <row r="59">
          <cell r="A59">
            <v>2.181</v>
          </cell>
        </row>
        <row r="60">
          <cell r="A60">
            <v>2.2189999999999999</v>
          </cell>
        </row>
        <row r="61">
          <cell r="A61">
            <v>2.145</v>
          </cell>
        </row>
        <row r="62">
          <cell r="A62">
            <v>2.1469999999999998</v>
          </cell>
        </row>
        <row r="63">
          <cell r="A63">
            <v>2.0910000000000002</v>
          </cell>
        </row>
        <row r="64">
          <cell r="A64">
            <v>2.2290000000000001</v>
          </cell>
        </row>
        <row r="65">
          <cell r="A65">
            <v>2.2999999999999998</v>
          </cell>
        </row>
        <row r="66">
          <cell r="A66">
            <v>2.3090000000000002</v>
          </cell>
        </row>
        <row r="67">
          <cell r="A67">
            <v>2.298</v>
          </cell>
        </row>
        <row r="68">
          <cell r="A68">
            <v>2.1989999999999998</v>
          </cell>
        </row>
        <row r="69">
          <cell r="A69">
            <v>2.2719999999999998</v>
          </cell>
        </row>
        <row r="70">
          <cell r="A70">
            <v>2.2450000000000001</v>
          </cell>
        </row>
        <row r="71">
          <cell r="A71">
            <v>2.2629999999999999</v>
          </cell>
        </row>
        <row r="72">
          <cell r="A72">
            <v>2.206</v>
          </cell>
        </row>
        <row r="73">
          <cell r="A73">
            <v>2.21</v>
          </cell>
        </row>
        <row r="74">
          <cell r="A74">
            <v>2.274</v>
          </cell>
        </row>
        <row r="75">
          <cell r="A75">
            <v>2.1419999999999999</v>
          </cell>
        </row>
        <row r="76">
          <cell r="A76">
            <v>2.2690000000000001</v>
          </cell>
        </row>
        <row r="77">
          <cell r="A77">
            <v>2.1909999999999998</v>
          </cell>
        </row>
        <row r="78">
          <cell r="A78">
            <v>2.0920000000000001</v>
          </cell>
        </row>
        <row r="79">
          <cell r="A79">
            <v>2.1440000000000001</v>
          </cell>
        </row>
        <row r="80">
          <cell r="A80">
            <v>2.2570000000000001</v>
          </cell>
        </row>
        <row r="81">
          <cell r="A81">
            <v>2.3109999999999999</v>
          </cell>
        </row>
        <row r="82">
          <cell r="A82">
            <v>2.2120000000000002</v>
          </cell>
        </row>
        <row r="83">
          <cell r="A83">
            <v>2.1629999999999998</v>
          </cell>
        </row>
        <row r="84">
          <cell r="A84">
            <v>2.2040000000000002</v>
          </cell>
        </row>
        <row r="85">
          <cell r="A85">
            <v>2.153</v>
          </cell>
        </row>
        <row r="86">
          <cell r="A86">
            <v>2.1509999999999998</v>
          </cell>
        </row>
        <row r="87">
          <cell r="A87">
            <v>2.1789999999999998</v>
          </cell>
        </row>
        <row r="88">
          <cell r="A88">
            <v>2.254</v>
          </cell>
        </row>
        <row r="89">
          <cell r="A89">
            <v>2.246</v>
          </cell>
        </row>
        <row r="90">
          <cell r="A90">
            <v>2.242</v>
          </cell>
        </row>
        <row r="91">
          <cell r="A91">
            <v>2.2799999999999998</v>
          </cell>
        </row>
        <row r="92">
          <cell r="A92">
            <v>2.2280000000000002</v>
          </cell>
        </row>
        <row r="93">
          <cell r="A93">
            <v>2.1440000000000001</v>
          </cell>
        </row>
        <row r="94">
          <cell r="A94">
            <v>2.1309999999999998</v>
          </cell>
        </row>
        <row r="95">
          <cell r="A95">
            <v>2.2650000000000001</v>
          </cell>
        </row>
        <row r="96">
          <cell r="A96">
            <v>2.2610000000000001</v>
          </cell>
        </row>
        <row r="97">
          <cell r="A97">
            <v>2.323</v>
          </cell>
        </row>
        <row r="98">
          <cell r="A98">
            <v>2.2480000000000002</v>
          </cell>
        </row>
        <row r="99">
          <cell r="A99">
            <v>2.2360000000000002</v>
          </cell>
        </row>
        <row r="100">
          <cell r="A100">
            <v>2.2240000000000002</v>
          </cell>
        </row>
        <row r="101">
          <cell r="A101">
            <v>2.2869999999999999</v>
          </cell>
        </row>
        <row r="102">
          <cell r="A102">
            <v>2.198</v>
          </cell>
        </row>
        <row r="103">
          <cell r="A103">
            <v>2.1789999999999998</v>
          </cell>
        </row>
        <row r="104">
          <cell r="A104">
            <v>2.2930000000000001</v>
          </cell>
        </row>
        <row r="105">
          <cell r="A105">
            <v>2.1629999999999998</v>
          </cell>
        </row>
        <row r="106">
          <cell r="A106">
            <v>2.1339999999999999</v>
          </cell>
        </row>
        <row r="107">
          <cell r="A107">
            <v>1.9890000000000001</v>
          </cell>
        </row>
        <row r="108">
          <cell r="A108">
            <v>2.2149999999999999</v>
          </cell>
        </row>
        <row r="109">
          <cell r="A109">
            <v>2.1309999999999998</v>
          </cell>
        </row>
        <row r="110">
          <cell r="A110">
            <v>2.2519999999999998</v>
          </cell>
        </row>
        <row r="111">
          <cell r="A111">
            <v>2.1309999999999998</v>
          </cell>
        </row>
        <row r="112">
          <cell r="A112">
            <v>2.1070000000000002</v>
          </cell>
        </row>
        <row r="113">
          <cell r="A113">
            <v>2.17</v>
          </cell>
        </row>
        <row r="114">
          <cell r="A114">
            <v>2.16</v>
          </cell>
        </row>
        <row r="115">
          <cell r="A115">
            <v>1.9390000000000001</v>
          </cell>
        </row>
        <row r="116">
          <cell r="A116">
            <v>2.032</v>
          </cell>
        </row>
        <row r="117">
          <cell r="A117">
            <v>2.016</v>
          </cell>
        </row>
        <row r="118">
          <cell r="A118">
            <v>2.0630000000000002</v>
          </cell>
        </row>
        <row r="119">
          <cell r="A119">
            <v>1.9970000000000001</v>
          </cell>
        </row>
        <row r="120">
          <cell r="A120">
            <v>2.1659999999999999</v>
          </cell>
        </row>
        <row r="121">
          <cell r="A121">
            <v>2.0739999999999998</v>
          </cell>
        </row>
        <row r="122">
          <cell r="A122">
            <v>2.0230000000000001</v>
          </cell>
        </row>
        <row r="123">
          <cell r="A123">
            <v>2.1070000000000002</v>
          </cell>
        </row>
        <row r="124">
          <cell r="A124">
            <v>2.0870000000000002</v>
          </cell>
        </row>
        <row r="125">
          <cell r="A125">
            <v>2.1850000000000001</v>
          </cell>
        </row>
        <row r="126">
          <cell r="A126">
            <v>2.1840000000000002</v>
          </cell>
        </row>
        <row r="127">
          <cell r="A127">
            <v>2.262</v>
          </cell>
        </row>
        <row r="128">
          <cell r="A128">
            <v>2.2509999999999999</v>
          </cell>
        </row>
        <row r="129">
          <cell r="A129">
            <v>2.125</v>
          </cell>
        </row>
        <row r="130">
          <cell r="A130">
            <v>2.17</v>
          </cell>
        </row>
        <row r="131">
          <cell r="A131">
            <v>2.1629999999999998</v>
          </cell>
        </row>
        <row r="132">
          <cell r="A132">
            <v>2.2429999999999999</v>
          </cell>
        </row>
        <row r="133">
          <cell r="A133">
            <v>2.153</v>
          </cell>
        </row>
        <row r="134">
          <cell r="A134">
            <v>2.1840000000000002</v>
          </cell>
        </row>
        <row r="135">
          <cell r="A135">
            <v>2.27</v>
          </cell>
        </row>
        <row r="136">
          <cell r="A136">
            <v>2.1389999999999998</v>
          </cell>
        </row>
        <row r="137">
          <cell r="A137">
            <v>2.306</v>
          </cell>
        </row>
        <row r="138">
          <cell r="A138">
            <v>2.2029999999999998</v>
          </cell>
        </row>
        <row r="139">
          <cell r="A139">
            <v>2.2509999999999999</v>
          </cell>
        </row>
        <row r="140">
          <cell r="A140">
            <v>2.17</v>
          </cell>
        </row>
        <row r="141">
          <cell r="A141">
            <v>2.1819999999999999</v>
          </cell>
        </row>
        <row r="142">
          <cell r="A142">
            <v>2.1659999999999999</v>
          </cell>
        </row>
        <row r="143">
          <cell r="A143">
            <v>2.2170000000000001</v>
          </cell>
        </row>
        <row r="144">
          <cell r="A144">
            <v>2.2890000000000001</v>
          </cell>
        </row>
        <row r="145">
          <cell r="A145">
            <v>2.1960000000000002</v>
          </cell>
        </row>
        <row r="146">
          <cell r="A146">
            <v>2.2519999999999998</v>
          </cell>
        </row>
        <row r="147">
          <cell r="A147">
            <v>2.2160000000000002</v>
          </cell>
        </row>
        <row r="148">
          <cell r="A148">
            <v>2.1779999999999999</v>
          </cell>
        </row>
        <row r="149">
          <cell r="A149">
            <v>2.2309999999999999</v>
          </cell>
        </row>
        <row r="150">
          <cell r="A150">
            <v>2.3220000000000001</v>
          </cell>
        </row>
        <row r="151">
          <cell r="A151">
            <v>2.3079999999999998</v>
          </cell>
        </row>
        <row r="152">
          <cell r="A152">
            <v>2.2719999999999998</v>
          </cell>
        </row>
        <row r="153">
          <cell r="A153">
            <v>2.1579999999999999</v>
          </cell>
        </row>
        <row r="154">
          <cell r="A154">
            <v>2.3109999999999999</v>
          </cell>
        </row>
        <row r="155">
          <cell r="A155">
            <v>2.1150000000000002</v>
          </cell>
        </row>
        <row r="156">
          <cell r="A156">
            <v>2.2320000000000002</v>
          </cell>
        </row>
        <row r="157">
          <cell r="A157">
            <v>2.153</v>
          </cell>
        </row>
        <row r="158">
          <cell r="A158">
            <v>2.1589999999999998</v>
          </cell>
        </row>
        <row r="159">
          <cell r="A159">
            <v>2.2200000000000002</v>
          </cell>
        </row>
        <row r="160">
          <cell r="A160">
            <v>2.2250000000000001</v>
          </cell>
        </row>
        <row r="161">
          <cell r="A161">
            <v>2.3039999999999998</v>
          </cell>
        </row>
        <row r="162">
          <cell r="A162">
            <v>2.1509999999999998</v>
          </cell>
        </row>
        <row r="163">
          <cell r="A163">
            <v>2.17</v>
          </cell>
        </row>
        <row r="164">
          <cell r="A164">
            <v>2.1869999999999998</v>
          </cell>
        </row>
        <row r="165">
          <cell r="A165">
            <v>2.1760000000000002</v>
          </cell>
        </row>
        <row r="166">
          <cell r="A166">
            <v>2.0870000000000002</v>
          </cell>
        </row>
        <row r="167">
          <cell r="A167">
            <v>2.09</v>
          </cell>
        </row>
        <row r="168">
          <cell r="A168">
            <v>2.117</v>
          </cell>
        </row>
        <row r="169">
          <cell r="A169">
            <v>2.3290000000000002</v>
          </cell>
        </row>
        <row r="170">
          <cell r="A170">
            <v>2.1659999999999999</v>
          </cell>
        </row>
        <row r="171">
          <cell r="A171">
            <v>2.2389999999999999</v>
          </cell>
        </row>
        <row r="172">
          <cell r="A172">
            <v>2.2839999999999998</v>
          </cell>
        </row>
        <row r="173">
          <cell r="A173">
            <v>2.2029999999999998</v>
          </cell>
        </row>
        <row r="174">
          <cell r="A174">
            <v>2.1349999999999998</v>
          </cell>
        </row>
        <row r="175">
          <cell r="A175">
            <v>2.2250000000000001</v>
          </cell>
        </row>
        <row r="176">
          <cell r="A176">
            <v>2.0539999999999998</v>
          </cell>
        </row>
        <row r="177">
          <cell r="A177">
            <v>2.1509999999999998</v>
          </cell>
        </row>
        <row r="178">
          <cell r="A178">
            <v>2.0920000000000001</v>
          </cell>
        </row>
        <row r="179">
          <cell r="A179">
            <v>2.1160000000000001</v>
          </cell>
        </row>
        <row r="180">
          <cell r="A180">
            <v>2.2999999999999998</v>
          </cell>
        </row>
        <row r="181">
          <cell r="A181">
            <v>2.3250000000000002</v>
          </cell>
        </row>
        <row r="182">
          <cell r="A182">
            <v>2.3029999999999999</v>
          </cell>
        </row>
        <row r="183">
          <cell r="A183">
            <v>2.2080000000000002</v>
          </cell>
        </row>
        <row r="184">
          <cell r="A184">
            <v>2.2149999999999999</v>
          </cell>
        </row>
        <row r="185">
          <cell r="A185">
            <v>2.3180000000000001</v>
          </cell>
        </row>
        <row r="186">
          <cell r="A186">
            <v>2.133</v>
          </cell>
        </row>
        <row r="187">
          <cell r="A187">
            <v>2.1070000000000002</v>
          </cell>
        </row>
        <row r="188">
          <cell r="A188">
            <v>2.19</v>
          </cell>
        </row>
        <row r="189">
          <cell r="A189">
            <v>2.1</v>
          </cell>
        </row>
        <row r="190">
          <cell r="A190">
            <v>2.1920000000000002</v>
          </cell>
        </row>
        <row r="191">
          <cell r="A191">
            <v>2.2040000000000002</v>
          </cell>
        </row>
        <row r="192">
          <cell r="A192">
            <v>2.1880000000000002</v>
          </cell>
        </row>
        <row r="193">
          <cell r="A193">
            <v>2.23</v>
          </cell>
        </row>
        <row r="194">
          <cell r="A194">
            <v>2.1869999999999998</v>
          </cell>
        </row>
        <row r="195">
          <cell r="A195">
            <v>2.1989999999999998</v>
          </cell>
        </row>
        <row r="196">
          <cell r="A196">
            <v>2.25</v>
          </cell>
        </row>
        <row r="197">
          <cell r="A197">
            <v>2.2389999999999999</v>
          </cell>
        </row>
        <row r="198">
          <cell r="A198">
            <v>2.1619999999999999</v>
          </cell>
        </row>
        <row r="199">
          <cell r="A199">
            <v>2.1800000000000002</v>
          </cell>
        </row>
        <row r="200">
          <cell r="A200">
            <v>2.2850000000000001</v>
          </cell>
        </row>
        <row r="201">
          <cell r="A201">
            <v>2.1320000000000001</v>
          </cell>
        </row>
        <row r="202">
          <cell r="A202">
            <v>2.2749999999999999</v>
          </cell>
        </row>
        <row r="203">
          <cell r="A203">
            <v>2.1909999999999998</v>
          </cell>
        </row>
        <row r="204">
          <cell r="A204">
            <v>2.2999999999999998</v>
          </cell>
        </row>
        <row r="205">
          <cell r="A205">
            <v>2.234</v>
          </cell>
        </row>
        <row r="206">
          <cell r="A206">
            <v>2.2890000000000001</v>
          </cell>
        </row>
        <row r="207">
          <cell r="A207">
            <v>2.2120000000000002</v>
          </cell>
        </row>
        <row r="208">
          <cell r="A208">
            <v>2.2229999999999999</v>
          </cell>
        </row>
        <row r="209">
          <cell r="A209">
            <v>2.3010000000000002</v>
          </cell>
        </row>
        <row r="210">
          <cell r="A210">
            <v>2.1739999999999999</v>
          </cell>
        </row>
        <row r="211">
          <cell r="A211">
            <v>2.206</v>
          </cell>
        </row>
        <row r="212">
          <cell r="A212">
            <v>2.327</v>
          </cell>
        </row>
        <row r="213">
          <cell r="A213">
            <v>2.198</v>
          </cell>
        </row>
        <row r="214">
          <cell r="A214">
            <v>2.149</v>
          </cell>
        </row>
        <row r="215">
          <cell r="A215">
            <v>2.1030000000000002</v>
          </cell>
        </row>
        <row r="216">
          <cell r="A216">
            <v>2.206</v>
          </cell>
        </row>
        <row r="217">
          <cell r="A217">
            <v>2.16</v>
          </cell>
        </row>
        <row r="218">
          <cell r="A218">
            <v>2.15</v>
          </cell>
        </row>
        <row r="219">
          <cell r="A219">
            <v>2.2229999999999999</v>
          </cell>
        </row>
        <row r="220">
          <cell r="A220">
            <v>2.1640000000000001</v>
          </cell>
        </row>
        <row r="221">
          <cell r="A221">
            <v>2.238</v>
          </cell>
        </row>
        <row r="222">
          <cell r="A222">
            <v>2.3279999999999998</v>
          </cell>
        </row>
        <row r="223">
          <cell r="A223">
            <v>2.206</v>
          </cell>
        </row>
        <row r="224">
          <cell r="A224">
            <v>2.1379999999999999</v>
          </cell>
        </row>
        <row r="225">
          <cell r="A225">
            <v>2.177</v>
          </cell>
        </row>
        <row r="226">
          <cell r="A226">
            <v>2.1269999999999998</v>
          </cell>
        </row>
        <row r="227">
          <cell r="A227">
            <v>2.173</v>
          </cell>
        </row>
        <row r="228">
          <cell r="A228">
            <v>2.1379999999999999</v>
          </cell>
        </row>
        <row r="229">
          <cell r="A229">
            <v>2.21</v>
          </cell>
        </row>
        <row r="230">
          <cell r="A230">
            <v>2.2120000000000002</v>
          </cell>
        </row>
        <row r="231">
          <cell r="A231">
            <v>2.2010000000000001</v>
          </cell>
        </row>
        <row r="232">
          <cell r="A232">
            <v>2.1309999999999998</v>
          </cell>
        </row>
        <row r="233">
          <cell r="A233">
            <v>2.3050000000000002</v>
          </cell>
        </row>
        <row r="234">
          <cell r="A234">
            <v>2.121</v>
          </cell>
        </row>
        <row r="235">
          <cell r="A235">
            <v>2.2189999999999999</v>
          </cell>
        </row>
        <row r="236">
          <cell r="A236">
            <v>2.198</v>
          </cell>
        </row>
        <row r="237">
          <cell r="A237">
            <v>2.0619999999999998</v>
          </cell>
        </row>
        <row r="238">
          <cell r="A238">
            <v>2.0939999999999999</v>
          </cell>
        </row>
        <row r="239">
          <cell r="A239">
            <v>1.9490000000000001</v>
          </cell>
        </row>
        <row r="240">
          <cell r="A240">
            <v>2.085</v>
          </cell>
        </row>
        <row r="241">
          <cell r="A241">
            <v>2.121</v>
          </cell>
        </row>
        <row r="242">
          <cell r="A242">
            <v>2.1339999999999999</v>
          </cell>
        </row>
        <row r="243">
          <cell r="A243">
            <v>2.089</v>
          </cell>
        </row>
        <row r="244">
          <cell r="A244">
            <v>2.1360000000000001</v>
          </cell>
        </row>
        <row r="245">
          <cell r="A245">
            <v>2.1960000000000002</v>
          </cell>
        </row>
        <row r="246">
          <cell r="A246">
            <v>2.2909999999999999</v>
          </cell>
        </row>
        <row r="247">
          <cell r="A247">
            <v>2.1269999999999998</v>
          </cell>
        </row>
        <row r="248">
          <cell r="A248">
            <v>2.2679999999999998</v>
          </cell>
        </row>
        <row r="249">
          <cell r="A249">
            <v>2.3109999999999999</v>
          </cell>
        </row>
        <row r="250">
          <cell r="A250">
            <v>2.2440000000000002</v>
          </cell>
        </row>
        <row r="251">
          <cell r="A251">
            <v>2.2370000000000001</v>
          </cell>
        </row>
        <row r="252">
          <cell r="A252">
            <v>2.274</v>
          </cell>
        </row>
        <row r="253">
          <cell r="A253">
            <v>2.3130000000000002</v>
          </cell>
        </row>
        <row r="254">
          <cell r="A254">
            <v>2.2989999999999999</v>
          </cell>
        </row>
        <row r="255">
          <cell r="A255">
            <v>2.234</v>
          </cell>
        </row>
        <row r="256">
          <cell r="A256">
            <v>2.1880000000000002</v>
          </cell>
        </row>
        <row r="257">
          <cell r="A257">
            <v>2.1120000000000001</v>
          </cell>
        </row>
        <row r="258">
          <cell r="A258">
            <v>2.0379999999999998</v>
          </cell>
        </row>
        <row r="259">
          <cell r="A259">
            <v>2.1040000000000001</v>
          </cell>
        </row>
        <row r="260">
          <cell r="A260">
            <v>2.17</v>
          </cell>
        </row>
        <row r="261">
          <cell r="A261">
            <v>2.121</v>
          </cell>
        </row>
        <row r="262">
          <cell r="A262">
            <v>2.1760000000000002</v>
          </cell>
        </row>
        <row r="263">
          <cell r="A263">
            <v>2.2200000000000002</v>
          </cell>
        </row>
        <row r="264">
          <cell r="A264">
            <v>2.1389999999999998</v>
          </cell>
        </row>
        <row r="265">
          <cell r="A265">
            <v>2.1829999999999998</v>
          </cell>
        </row>
        <row r="266">
          <cell r="A266">
            <v>2.177</v>
          </cell>
        </row>
        <row r="267">
          <cell r="A267">
            <v>2.1880000000000002</v>
          </cell>
        </row>
        <row r="268">
          <cell r="A268">
            <v>2.173</v>
          </cell>
        </row>
        <row r="269">
          <cell r="A269">
            <v>2.2440000000000002</v>
          </cell>
        </row>
        <row r="270">
          <cell r="A270">
            <v>2.149</v>
          </cell>
        </row>
        <row r="271">
          <cell r="A271">
            <v>2.1989999999999998</v>
          </cell>
        </row>
        <row r="272">
          <cell r="A272">
            <v>2.2440000000000002</v>
          </cell>
        </row>
        <row r="273">
          <cell r="A273">
            <v>2.2509999999999999</v>
          </cell>
        </row>
        <row r="274">
          <cell r="A274">
            <v>2.31</v>
          </cell>
        </row>
        <row r="275">
          <cell r="A275">
            <v>2.1970000000000001</v>
          </cell>
        </row>
        <row r="276">
          <cell r="A276">
            <v>2.177</v>
          </cell>
        </row>
        <row r="277">
          <cell r="A277">
            <v>2.1030000000000002</v>
          </cell>
        </row>
        <row r="278">
          <cell r="A278">
            <v>2.335</v>
          </cell>
        </row>
        <row r="279">
          <cell r="A279">
            <v>2.2450000000000001</v>
          </cell>
        </row>
        <row r="280">
          <cell r="A280">
            <v>2.254</v>
          </cell>
        </row>
        <row r="281">
          <cell r="A281">
            <v>2.198</v>
          </cell>
        </row>
        <row r="282">
          <cell r="A282">
            <v>2.2170000000000001</v>
          </cell>
        </row>
        <row r="283">
          <cell r="A283">
            <v>2.2090000000000001</v>
          </cell>
        </row>
        <row r="284">
          <cell r="A284">
            <v>2.2599999999999998</v>
          </cell>
        </row>
        <row r="285">
          <cell r="A285">
            <v>2.1949999999999998</v>
          </cell>
        </row>
        <row r="286">
          <cell r="A286">
            <v>2.1970000000000001</v>
          </cell>
        </row>
        <row r="287">
          <cell r="A287">
            <v>2.0499999999999998</v>
          </cell>
        </row>
        <row r="288">
          <cell r="A288">
            <v>2.0539999999999998</v>
          </cell>
        </row>
        <row r="289">
          <cell r="A289">
            <v>2.0579999999999998</v>
          </cell>
        </row>
        <row r="290">
          <cell r="A290">
            <v>2.1429999999999998</v>
          </cell>
        </row>
        <row r="291">
          <cell r="A291">
            <v>2.177</v>
          </cell>
        </row>
        <row r="292">
          <cell r="A292">
            <v>2.1509999999999998</v>
          </cell>
        </row>
        <row r="293">
          <cell r="A293">
            <v>2.2890000000000001</v>
          </cell>
        </row>
        <row r="294">
          <cell r="A294">
            <v>2.1850000000000001</v>
          </cell>
        </row>
        <row r="295">
          <cell r="A295">
            <v>2.177</v>
          </cell>
        </row>
        <row r="296">
          <cell r="A296">
            <v>2.1019999999999999</v>
          </cell>
        </row>
        <row r="297">
          <cell r="A297">
            <v>2.069</v>
          </cell>
        </row>
        <row r="298">
          <cell r="A298">
            <v>2.012</v>
          </cell>
        </row>
        <row r="299">
          <cell r="A299">
            <v>2.1789999999999998</v>
          </cell>
        </row>
        <row r="300">
          <cell r="A300">
            <v>2.1019999999999999</v>
          </cell>
        </row>
        <row r="301">
          <cell r="A301">
            <v>2.1429999999999998</v>
          </cell>
        </row>
        <row r="302">
          <cell r="A302">
            <v>2.2370000000000001</v>
          </cell>
        </row>
        <row r="303">
          <cell r="A303">
            <v>2.2029999999999998</v>
          </cell>
        </row>
        <row r="304">
          <cell r="A304">
            <v>2.3330000000000002</v>
          </cell>
        </row>
        <row r="305">
          <cell r="A305">
            <v>2.202</v>
          </cell>
        </row>
        <row r="306">
          <cell r="A306">
            <v>2.226</v>
          </cell>
        </row>
        <row r="307">
          <cell r="A307">
            <v>2.2000000000000002</v>
          </cell>
        </row>
        <row r="308">
          <cell r="A308">
            <v>2.3079999999999998</v>
          </cell>
        </row>
        <row r="309">
          <cell r="A309">
            <v>2.145</v>
          </cell>
        </row>
        <row r="310">
          <cell r="A310">
            <v>2.2480000000000002</v>
          </cell>
        </row>
        <row r="311">
          <cell r="A311">
            <v>2.31</v>
          </cell>
        </row>
        <row r="312">
          <cell r="A312">
            <v>2.3359999999999999</v>
          </cell>
        </row>
        <row r="313">
          <cell r="A313">
            <v>2.3170000000000002</v>
          </cell>
        </row>
        <row r="314">
          <cell r="A314">
            <v>2.2480000000000002</v>
          </cell>
        </row>
        <row r="315">
          <cell r="A315">
            <v>2.2839999999999998</v>
          </cell>
        </row>
        <row r="316">
          <cell r="A316">
            <v>2.0819999999999999</v>
          </cell>
        </row>
        <row r="317">
          <cell r="A317">
            <v>2.2490000000000001</v>
          </cell>
        </row>
        <row r="318">
          <cell r="A318">
            <v>2.1669999999999998</v>
          </cell>
        </row>
        <row r="319">
          <cell r="A319">
            <v>2.327</v>
          </cell>
        </row>
        <row r="320">
          <cell r="A320">
            <v>2.1970000000000001</v>
          </cell>
        </row>
        <row r="321">
          <cell r="A321">
            <v>2.1080000000000001</v>
          </cell>
        </row>
        <row r="322">
          <cell r="A322">
            <v>2.2679999999999998</v>
          </cell>
        </row>
        <row r="323">
          <cell r="A323">
            <v>2.3220000000000001</v>
          </cell>
        </row>
        <row r="324">
          <cell r="A324">
            <v>2.2450000000000001</v>
          </cell>
        </row>
        <row r="325">
          <cell r="A325">
            <v>2.1789999999999998</v>
          </cell>
        </row>
        <row r="326">
          <cell r="A326">
            <v>2.246</v>
          </cell>
        </row>
        <row r="327">
          <cell r="A327">
            <v>2.2189999999999999</v>
          </cell>
        </row>
        <row r="328">
          <cell r="A328">
            <v>2.2160000000000002</v>
          </cell>
        </row>
        <row r="329">
          <cell r="A329">
            <v>2.177</v>
          </cell>
        </row>
        <row r="330">
          <cell r="A330">
            <v>2.1760000000000002</v>
          </cell>
        </row>
        <row r="331">
          <cell r="A331">
            <v>2.2360000000000002</v>
          </cell>
        </row>
        <row r="332">
          <cell r="A332">
            <v>2.298</v>
          </cell>
        </row>
        <row r="333">
          <cell r="A333">
            <v>2.2999999999999998</v>
          </cell>
        </row>
        <row r="334">
          <cell r="A334">
            <v>2.2109999999999999</v>
          </cell>
        </row>
        <row r="335">
          <cell r="A335">
            <v>2.3109999999999999</v>
          </cell>
        </row>
        <row r="336">
          <cell r="A336">
            <v>2.1869999999999998</v>
          </cell>
        </row>
        <row r="337">
          <cell r="A337">
            <v>2.2389999999999999</v>
          </cell>
        </row>
        <row r="338">
          <cell r="A338">
            <v>2.1709999999999998</v>
          </cell>
        </row>
        <row r="339">
          <cell r="A339">
            <v>2.218</v>
          </cell>
        </row>
        <row r="340">
          <cell r="A340">
            <v>2.1659999999999999</v>
          </cell>
        </row>
        <row r="341">
          <cell r="A341">
            <v>2.1030000000000002</v>
          </cell>
        </row>
        <row r="342">
          <cell r="A342">
            <v>2.0430000000000001</v>
          </cell>
        </row>
        <row r="343">
          <cell r="A343">
            <v>2.1589999999999998</v>
          </cell>
        </row>
        <row r="344">
          <cell r="A344">
            <v>2.2839999999999998</v>
          </cell>
        </row>
        <row r="345">
          <cell r="A345">
            <v>2.254</v>
          </cell>
        </row>
        <row r="346">
          <cell r="A346">
            <v>2.2890000000000001</v>
          </cell>
        </row>
        <row r="347">
          <cell r="A347">
            <v>2.2869999999999999</v>
          </cell>
        </row>
        <row r="348">
          <cell r="A348">
            <v>2.282</v>
          </cell>
        </row>
        <row r="349">
          <cell r="A349">
            <v>2.2869999999999999</v>
          </cell>
        </row>
        <row r="350">
          <cell r="A350">
            <v>2.1469999999999998</v>
          </cell>
        </row>
        <row r="351">
          <cell r="A351">
            <v>2.2770000000000001</v>
          </cell>
        </row>
        <row r="352">
          <cell r="A352">
            <v>2.2109999999999999</v>
          </cell>
        </row>
        <row r="353">
          <cell r="A353">
            <v>2.3170000000000002</v>
          </cell>
        </row>
        <row r="354">
          <cell r="A354">
            <v>2.2789999999999999</v>
          </cell>
        </row>
        <row r="355">
          <cell r="A355">
            <v>2.2989999999999999</v>
          </cell>
        </row>
        <row r="356">
          <cell r="A356">
            <v>2.3119999999999998</v>
          </cell>
        </row>
        <row r="357">
          <cell r="A357">
            <v>2.2050000000000001</v>
          </cell>
        </row>
        <row r="358">
          <cell r="A358">
            <v>2.3079999999999998</v>
          </cell>
        </row>
        <row r="359">
          <cell r="A359">
            <v>2.2349999999999999</v>
          </cell>
        </row>
        <row r="360">
          <cell r="A360">
            <v>2.21</v>
          </cell>
        </row>
        <row r="361">
          <cell r="A361">
            <v>2.2210000000000001</v>
          </cell>
        </row>
        <row r="362">
          <cell r="A362">
            <v>2.0089999999999999</v>
          </cell>
        </row>
        <row r="363">
          <cell r="A363">
            <v>2.2109999999999999</v>
          </cell>
        </row>
        <row r="364">
          <cell r="A364">
            <v>2.3279999999999998</v>
          </cell>
        </row>
        <row r="365">
          <cell r="A365">
            <v>2.222</v>
          </cell>
        </row>
        <row r="366">
          <cell r="A366">
            <v>2.1549999999999998</v>
          </cell>
        </row>
        <row r="367">
          <cell r="A367">
            <v>2.3260000000000001</v>
          </cell>
        </row>
        <row r="368">
          <cell r="A368">
            <v>2.2850000000000001</v>
          </cell>
        </row>
        <row r="369">
          <cell r="A369">
            <v>2.1669999999999998</v>
          </cell>
        </row>
        <row r="370">
          <cell r="A370">
            <v>2.2360000000000002</v>
          </cell>
        </row>
        <row r="371">
          <cell r="A371">
            <v>2.1659999999999999</v>
          </cell>
        </row>
        <row r="372">
          <cell r="A372">
            <v>2.1459999999999999</v>
          </cell>
        </row>
        <row r="373">
          <cell r="A373">
            <v>2.246</v>
          </cell>
        </row>
        <row r="374">
          <cell r="A374">
            <v>2.2549999999999999</v>
          </cell>
        </row>
        <row r="375">
          <cell r="A375">
            <v>2.1909999999999998</v>
          </cell>
        </row>
        <row r="376">
          <cell r="A376">
            <v>2.141</v>
          </cell>
        </row>
        <row r="377">
          <cell r="A377">
            <v>2.2029999999999998</v>
          </cell>
        </row>
        <row r="378">
          <cell r="A378">
            <v>2.1459999999999999</v>
          </cell>
        </row>
        <row r="379">
          <cell r="A379">
            <v>2.1190000000000002</v>
          </cell>
        </row>
        <row r="380">
          <cell r="A380">
            <v>2.0249999999999999</v>
          </cell>
        </row>
        <row r="381">
          <cell r="A381">
            <v>2.0880000000000001</v>
          </cell>
        </row>
        <row r="382">
          <cell r="A382">
            <v>2.2389999999999999</v>
          </cell>
        </row>
        <row r="383">
          <cell r="A383">
            <v>2.0990000000000002</v>
          </cell>
        </row>
        <row r="384">
          <cell r="A384">
            <v>2.2530000000000001</v>
          </cell>
        </row>
        <row r="385">
          <cell r="A385">
            <v>2.2690000000000001</v>
          </cell>
        </row>
        <row r="386">
          <cell r="A386">
            <v>2.2149999999999999</v>
          </cell>
        </row>
        <row r="387">
          <cell r="A387">
            <v>2.2440000000000002</v>
          </cell>
        </row>
        <row r="388">
          <cell r="A388">
            <v>2.2890000000000001</v>
          </cell>
        </row>
        <row r="389">
          <cell r="A389">
            <v>2.1080000000000001</v>
          </cell>
        </row>
        <row r="390">
          <cell r="A390">
            <v>2.1469999999999998</v>
          </cell>
        </row>
        <row r="391">
          <cell r="A391">
            <v>2.1150000000000002</v>
          </cell>
        </row>
        <row r="392">
          <cell r="A392">
            <v>2.2810000000000001</v>
          </cell>
        </row>
        <row r="393">
          <cell r="A393">
            <v>2.202</v>
          </cell>
        </row>
        <row r="394">
          <cell r="A394">
            <v>2.2000000000000002</v>
          </cell>
        </row>
        <row r="395">
          <cell r="A395">
            <v>2.2330000000000001</v>
          </cell>
        </row>
        <row r="396">
          <cell r="A396">
            <v>2.234</v>
          </cell>
        </row>
        <row r="397">
          <cell r="A397">
            <v>2.2429999999999999</v>
          </cell>
        </row>
        <row r="398">
          <cell r="A398">
            <v>2.1859999999999999</v>
          </cell>
        </row>
        <row r="399">
          <cell r="A399">
            <v>2.242</v>
          </cell>
        </row>
        <row r="400">
          <cell r="A400">
            <v>2.105</v>
          </cell>
        </row>
        <row r="401">
          <cell r="A401">
            <v>2.1509999999999998</v>
          </cell>
        </row>
        <row r="402">
          <cell r="A402">
            <v>2.214</v>
          </cell>
        </row>
        <row r="403">
          <cell r="A403">
            <v>2.2349999999999999</v>
          </cell>
        </row>
        <row r="404">
          <cell r="A404">
            <v>2.177</v>
          </cell>
        </row>
        <row r="405">
          <cell r="A405">
            <v>2.206</v>
          </cell>
        </row>
        <row r="406">
          <cell r="A406">
            <v>2.0699999999999998</v>
          </cell>
        </row>
        <row r="407">
          <cell r="A407">
            <v>2.1589999999999998</v>
          </cell>
        </row>
        <row r="408">
          <cell r="A408">
            <v>2.298</v>
          </cell>
        </row>
        <row r="409">
          <cell r="A409">
            <v>2.222</v>
          </cell>
        </row>
        <row r="410">
          <cell r="A410">
            <v>2.2949999999999999</v>
          </cell>
        </row>
        <row r="411">
          <cell r="A411">
            <v>2.2090000000000001</v>
          </cell>
        </row>
        <row r="412">
          <cell r="A412">
            <v>2.2429999999999999</v>
          </cell>
        </row>
        <row r="413">
          <cell r="A413">
            <v>2.286</v>
          </cell>
        </row>
        <row r="414">
          <cell r="A414">
            <v>2.2989999999999999</v>
          </cell>
        </row>
        <row r="415">
          <cell r="A415">
            <v>2.2280000000000002</v>
          </cell>
        </row>
        <row r="416">
          <cell r="A416">
            <v>2.1579999999999999</v>
          </cell>
        </row>
        <row r="417">
          <cell r="A417">
            <v>2.2919999999999998</v>
          </cell>
        </row>
        <row r="418">
          <cell r="A418">
            <v>2.129</v>
          </cell>
        </row>
        <row r="419">
          <cell r="A419">
            <v>2.1219999999999999</v>
          </cell>
        </row>
        <row r="420">
          <cell r="A420">
            <v>2.1829999999999998</v>
          </cell>
        </row>
        <row r="421">
          <cell r="A421">
            <v>2.1819999999999999</v>
          </cell>
        </row>
        <row r="422">
          <cell r="A422">
            <v>2.1840000000000002</v>
          </cell>
        </row>
        <row r="423">
          <cell r="A423">
            <v>2.3260000000000001</v>
          </cell>
        </row>
        <row r="424">
          <cell r="A424">
            <v>2.3029999999999999</v>
          </cell>
        </row>
        <row r="425">
          <cell r="A425">
            <v>2.339</v>
          </cell>
        </row>
        <row r="426">
          <cell r="A426">
            <v>2.2650000000000001</v>
          </cell>
        </row>
        <row r="427">
          <cell r="A427">
            <v>2.2189999999999999</v>
          </cell>
        </row>
        <row r="428">
          <cell r="A428">
            <v>2.2909999999999999</v>
          </cell>
        </row>
        <row r="429">
          <cell r="A429">
            <v>2.2709999999999999</v>
          </cell>
        </row>
        <row r="430">
          <cell r="A430">
            <v>2.258</v>
          </cell>
        </row>
        <row r="431">
          <cell r="A431">
            <v>2.198</v>
          </cell>
        </row>
        <row r="432">
          <cell r="A432">
            <v>2.2069999999999999</v>
          </cell>
        </row>
        <row r="433">
          <cell r="A433">
            <v>2.1949999999999998</v>
          </cell>
        </row>
        <row r="434">
          <cell r="A434">
            <v>2.0609999999999999</v>
          </cell>
        </row>
        <row r="435">
          <cell r="A435">
            <v>2.0579999999999998</v>
          </cell>
        </row>
        <row r="436">
          <cell r="A436">
            <v>2.1469999999999998</v>
          </cell>
        </row>
        <row r="437">
          <cell r="A437">
            <v>2.1429999999999998</v>
          </cell>
        </row>
        <row r="438">
          <cell r="A438">
            <v>2.024</v>
          </cell>
        </row>
        <row r="439">
          <cell r="A439">
            <v>2.0339999999999998</v>
          </cell>
        </row>
        <row r="440">
          <cell r="A440">
            <v>2.21</v>
          </cell>
        </row>
        <row r="441">
          <cell r="A441">
            <v>2.0710000000000002</v>
          </cell>
        </row>
        <row r="442">
          <cell r="A442">
            <v>2.1560000000000001</v>
          </cell>
        </row>
        <row r="443">
          <cell r="A443">
            <v>2.1070000000000002</v>
          </cell>
        </row>
        <row r="444">
          <cell r="A444">
            <v>2.11</v>
          </cell>
        </row>
        <row r="445">
          <cell r="A445">
            <v>2.044</v>
          </cell>
        </row>
        <row r="446">
          <cell r="A446">
            <v>2.0179999999999998</v>
          </cell>
        </row>
        <row r="447">
          <cell r="A447">
            <v>2.044</v>
          </cell>
        </row>
        <row r="448">
          <cell r="A448">
            <v>2.0670000000000002</v>
          </cell>
        </row>
        <row r="449">
          <cell r="A449">
            <v>2.1320000000000001</v>
          </cell>
        </row>
        <row r="450">
          <cell r="A450">
            <v>2.0470000000000002</v>
          </cell>
        </row>
        <row r="451">
          <cell r="A451">
            <v>2.2519999999999998</v>
          </cell>
        </row>
        <row r="452">
          <cell r="A452">
            <v>2.0430000000000001</v>
          </cell>
        </row>
        <row r="453">
          <cell r="A453">
            <v>2.133</v>
          </cell>
        </row>
        <row r="454">
          <cell r="A454">
            <v>2.125</v>
          </cell>
        </row>
        <row r="455">
          <cell r="A455">
            <v>2.1890000000000001</v>
          </cell>
        </row>
        <row r="456">
          <cell r="A456">
            <v>2.2130000000000001</v>
          </cell>
        </row>
        <row r="457">
          <cell r="A457">
            <v>2.1680000000000001</v>
          </cell>
        </row>
        <row r="458">
          <cell r="A458">
            <v>2.0739999999999998</v>
          </cell>
        </row>
        <row r="459">
          <cell r="A459">
            <v>2.0960000000000001</v>
          </cell>
        </row>
        <row r="460">
          <cell r="A460">
            <v>2.1920000000000002</v>
          </cell>
        </row>
        <row r="461">
          <cell r="A461">
            <v>2.2330000000000001</v>
          </cell>
        </row>
        <row r="462">
          <cell r="A462">
            <v>2.1909999999999998</v>
          </cell>
        </row>
        <row r="463">
          <cell r="A463">
            <v>2.2400000000000002</v>
          </cell>
        </row>
        <row r="464">
          <cell r="A464">
            <v>2.1110000000000002</v>
          </cell>
        </row>
        <row r="465">
          <cell r="A465">
            <v>2.133</v>
          </cell>
        </row>
        <row r="466">
          <cell r="A466">
            <v>2.1080000000000001</v>
          </cell>
        </row>
        <row r="467">
          <cell r="A467">
            <v>2.222</v>
          </cell>
        </row>
        <row r="468">
          <cell r="A468">
            <v>2.0779999999999998</v>
          </cell>
        </row>
        <row r="469">
          <cell r="A469">
            <v>2.194</v>
          </cell>
        </row>
        <row r="470">
          <cell r="A470">
            <v>2.133</v>
          </cell>
        </row>
        <row r="471">
          <cell r="A471">
            <v>2.0129999999999999</v>
          </cell>
        </row>
        <row r="472">
          <cell r="A472">
            <v>2.2050000000000001</v>
          </cell>
        </row>
        <row r="473">
          <cell r="A473">
            <v>1.962</v>
          </cell>
        </row>
        <row r="474">
          <cell r="A474">
            <v>2.1019999999999999</v>
          </cell>
        </row>
        <row r="475">
          <cell r="A475">
            <v>2.0630000000000002</v>
          </cell>
        </row>
        <row r="476">
          <cell r="A476">
            <v>2.081</v>
          </cell>
        </row>
        <row r="477">
          <cell r="A477">
            <v>2.0920000000000001</v>
          </cell>
        </row>
        <row r="478">
          <cell r="A478">
            <v>2.2349999999999999</v>
          </cell>
        </row>
        <row r="479">
          <cell r="A479">
            <v>2.052</v>
          </cell>
        </row>
        <row r="480">
          <cell r="A480">
            <v>2.0110000000000001</v>
          </cell>
        </row>
        <row r="481">
          <cell r="A481">
            <v>2.048</v>
          </cell>
        </row>
        <row r="482">
          <cell r="A482">
            <v>2.0619999999999998</v>
          </cell>
        </row>
        <row r="483">
          <cell r="A483">
            <v>2.11</v>
          </cell>
        </row>
        <row r="484">
          <cell r="A484">
            <v>2.1139999999999999</v>
          </cell>
        </row>
        <row r="485">
          <cell r="A485">
            <v>1.98</v>
          </cell>
        </row>
        <row r="486">
          <cell r="A486">
            <v>1.97</v>
          </cell>
        </row>
        <row r="487">
          <cell r="A487">
            <v>1.9330000000000001</v>
          </cell>
        </row>
        <row r="488">
          <cell r="A488">
            <v>1.9610000000000001</v>
          </cell>
        </row>
        <row r="489">
          <cell r="A489">
            <v>2.0680000000000001</v>
          </cell>
        </row>
        <row r="490">
          <cell r="A490">
            <v>2.1309999999999998</v>
          </cell>
        </row>
        <row r="491">
          <cell r="A491">
            <v>2.137</v>
          </cell>
        </row>
        <row r="492">
          <cell r="A492">
            <v>2.0529999999999999</v>
          </cell>
        </row>
        <row r="493">
          <cell r="A493">
            <v>2.0680000000000001</v>
          </cell>
        </row>
        <row r="494">
          <cell r="A494">
            <v>2.085</v>
          </cell>
        </row>
        <row r="495">
          <cell r="A495">
            <v>2.1320000000000001</v>
          </cell>
        </row>
        <row r="496">
          <cell r="A496">
            <v>2.0569999999999999</v>
          </cell>
        </row>
        <row r="497">
          <cell r="A497">
            <v>2.1030000000000002</v>
          </cell>
        </row>
        <row r="498">
          <cell r="A498">
            <v>1.972</v>
          </cell>
        </row>
        <row r="499">
          <cell r="A499">
            <v>1.91</v>
          </cell>
        </row>
        <row r="500">
          <cell r="A500">
            <v>1.9410000000000001</v>
          </cell>
        </row>
        <row r="501">
          <cell r="A501">
            <v>2.0179999999999998</v>
          </cell>
        </row>
        <row r="502">
          <cell r="A502">
            <v>1.9610000000000001</v>
          </cell>
        </row>
        <row r="503">
          <cell r="A503">
            <v>1.978</v>
          </cell>
        </row>
        <row r="504">
          <cell r="A504">
            <v>1.9870000000000001</v>
          </cell>
        </row>
        <row r="505">
          <cell r="A505">
            <v>2.181</v>
          </cell>
        </row>
        <row r="506">
          <cell r="A506">
            <v>2.004</v>
          </cell>
        </row>
        <row r="507">
          <cell r="A507">
            <v>2.08</v>
          </cell>
        </row>
        <row r="508">
          <cell r="A508">
            <v>1.9510000000000001</v>
          </cell>
        </row>
        <row r="509">
          <cell r="A509">
            <v>2.0310000000000001</v>
          </cell>
        </row>
        <row r="510">
          <cell r="A510">
            <v>1.992</v>
          </cell>
        </row>
        <row r="511">
          <cell r="A511">
            <v>1.9490000000000001</v>
          </cell>
        </row>
        <row r="512">
          <cell r="A512">
            <v>2.0179999999999998</v>
          </cell>
        </row>
        <row r="513">
          <cell r="A513">
            <v>2.0529999999999999</v>
          </cell>
        </row>
        <row r="514">
          <cell r="A514">
            <v>2.0880000000000001</v>
          </cell>
        </row>
        <row r="515">
          <cell r="A515">
            <v>1.9830000000000001</v>
          </cell>
        </row>
        <row r="516">
          <cell r="A516">
            <v>1.9359999999999999</v>
          </cell>
        </row>
        <row r="517">
          <cell r="A517">
            <v>1.9750000000000001</v>
          </cell>
        </row>
        <row r="518">
          <cell r="A518">
            <v>2.0070000000000001</v>
          </cell>
        </row>
        <row r="519">
          <cell r="A519">
            <v>1.911</v>
          </cell>
        </row>
        <row r="520">
          <cell r="A520">
            <v>1.8919999999999999</v>
          </cell>
        </row>
        <row r="521">
          <cell r="A521">
            <v>2.0739999999999998</v>
          </cell>
        </row>
        <row r="522">
          <cell r="A522">
            <v>1.9530000000000001</v>
          </cell>
        </row>
        <row r="523">
          <cell r="A523">
            <v>1.869</v>
          </cell>
        </row>
        <row r="524">
          <cell r="A524">
            <v>1.9</v>
          </cell>
        </row>
        <row r="525">
          <cell r="A525">
            <v>2.056</v>
          </cell>
        </row>
        <row r="526">
          <cell r="A526">
            <v>2.048</v>
          </cell>
        </row>
        <row r="527">
          <cell r="A527">
            <v>2.0910000000000002</v>
          </cell>
        </row>
        <row r="528">
          <cell r="A528">
            <v>1.994</v>
          </cell>
        </row>
        <row r="529">
          <cell r="A529">
            <v>2.1589999999999998</v>
          </cell>
        </row>
        <row r="530">
          <cell r="A530">
            <v>2.1680000000000001</v>
          </cell>
        </row>
        <row r="531">
          <cell r="A531">
            <v>2.1219999999999999</v>
          </cell>
        </row>
        <row r="532">
          <cell r="A532">
            <v>2.0990000000000002</v>
          </cell>
        </row>
        <row r="533">
          <cell r="A533">
            <v>2.0339999999999998</v>
          </cell>
        </row>
        <row r="534">
          <cell r="A534">
            <v>2.0049999999999999</v>
          </cell>
        </row>
        <row r="535">
          <cell r="A535">
            <v>1.976</v>
          </cell>
        </row>
        <row r="536">
          <cell r="A536">
            <v>2.1230000000000002</v>
          </cell>
        </row>
        <row r="537">
          <cell r="A537">
            <v>2.173</v>
          </cell>
        </row>
        <row r="538">
          <cell r="A538">
            <v>2.2330000000000001</v>
          </cell>
        </row>
        <row r="539">
          <cell r="A539">
            <v>2.052</v>
          </cell>
        </row>
        <row r="540">
          <cell r="A540">
            <v>2.0680000000000001</v>
          </cell>
        </row>
        <row r="541">
          <cell r="A541">
            <v>2.1459999999999999</v>
          </cell>
        </row>
        <row r="542">
          <cell r="A542">
            <v>2.145</v>
          </cell>
        </row>
        <row r="543">
          <cell r="A543">
            <v>2.101</v>
          </cell>
        </row>
        <row r="544">
          <cell r="A544">
            <v>2.2200000000000002</v>
          </cell>
        </row>
        <row r="545">
          <cell r="A545">
            <v>2.1789999999999998</v>
          </cell>
        </row>
        <row r="546">
          <cell r="A546">
            <v>2.1459999999999999</v>
          </cell>
        </row>
        <row r="547">
          <cell r="A547">
            <v>2.262</v>
          </cell>
        </row>
        <row r="548">
          <cell r="A548">
            <v>2.1949999999999998</v>
          </cell>
        </row>
        <row r="549">
          <cell r="A549">
            <v>2.2669999999999999</v>
          </cell>
        </row>
        <row r="550">
          <cell r="A550">
            <v>2.2109999999999999</v>
          </cell>
        </row>
        <row r="551">
          <cell r="A551">
            <v>2.125</v>
          </cell>
        </row>
        <row r="552">
          <cell r="A552">
            <v>2.173</v>
          </cell>
        </row>
        <row r="553">
          <cell r="A553">
            <v>2.2850000000000001</v>
          </cell>
        </row>
        <row r="554">
          <cell r="A554">
            <v>2.2519999999999998</v>
          </cell>
        </row>
        <row r="555">
          <cell r="A555">
            <v>2.1549999999999998</v>
          </cell>
        </row>
        <row r="556">
          <cell r="A556">
            <v>2.0259999999999998</v>
          </cell>
        </row>
        <row r="557">
          <cell r="A557">
            <v>2.1970000000000001</v>
          </cell>
        </row>
        <row r="558">
          <cell r="A558">
            <v>2.153</v>
          </cell>
        </row>
        <row r="559">
          <cell r="A559">
            <v>2.1160000000000001</v>
          </cell>
        </row>
        <row r="560">
          <cell r="A560">
            <v>2.2130000000000001</v>
          </cell>
        </row>
        <row r="561">
          <cell r="A561">
            <v>2.15</v>
          </cell>
        </row>
        <row r="562">
          <cell r="A562">
            <v>2.0939999999999999</v>
          </cell>
        </row>
        <row r="563">
          <cell r="A563">
            <v>2.1280000000000001</v>
          </cell>
        </row>
        <row r="564">
          <cell r="A564">
            <v>2.1989999999999998</v>
          </cell>
        </row>
        <row r="565">
          <cell r="A565">
            <v>2.2090000000000001</v>
          </cell>
        </row>
        <row r="566">
          <cell r="A566">
            <v>2.0720000000000001</v>
          </cell>
        </row>
        <row r="567">
          <cell r="A567">
            <v>2.117</v>
          </cell>
        </row>
        <row r="568">
          <cell r="A568">
            <v>2.0089999999999999</v>
          </cell>
        </row>
        <row r="569">
          <cell r="A569">
            <v>2.1720000000000002</v>
          </cell>
        </row>
        <row r="570">
          <cell r="A570">
            <v>2.1080000000000001</v>
          </cell>
        </row>
        <row r="571">
          <cell r="A571">
            <v>2.1539999999999999</v>
          </cell>
        </row>
        <row r="572">
          <cell r="A572">
            <v>2.2610000000000001</v>
          </cell>
        </row>
        <row r="573">
          <cell r="A573">
            <v>2.149</v>
          </cell>
        </row>
        <row r="574">
          <cell r="A574">
            <v>2.2349999999999999</v>
          </cell>
        </row>
        <row r="575">
          <cell r="A575">
            <v>2.2349999999999999</v>
          </cell>
        </row>
        <row r="576">
          <cell r="A576">
            <v>2.1779999999999999</v>
          </cell>
        </row>
        <row r="577">
          <cell r="A577">
            <v>1.788</v>
          </cell>
        </row>
        <row r="578">
          <cell r="A578">
            <v>1.839</v>
          </cell>
        </row>
        <row r="579">
          <cell r="A579">
            <v>1.847</v>
          </cell>
        </row>
        <row r="580">
          <cell r="A580">
            <v>1.8049999999999999</v>
          </cell>
        </row>
        <row r="581">
          <cell r="A581">
            <v>1.8540000000000001</v>
          </cell>
        </row>
        <row r="582">
          <cell r="A582">
            <v>1.7749999999999999</v>
          </cell>
        </row>
        <row r="583">
          <cell r="A583">
            <v>1.976</v>
          </cell>
        </row>
        <row r="584">
          <cell r="A584">
            <v>2.1560000000000001</v>
          </cell>
        </row>
        <row r="585">
          <cell r="A585">
            <v>1.9690000000000001</v>
          </cell>
        </row>
        <row r="586">
          <cell r="A586">
            <v>1.95</v>
          </cell>
        </row>
        <row r="587">
          <cell r="A587">
            <v>1.91</v>
          </cell>
        </row>
        <row r="588">
          <cell r="A588">
            <v>2.073</v>
          </cell>
        </row>
        <row r="589">
          <cell r="A589">
            <v>2.012</v>
          </cell>
        </row>
        <row r="590">
          <cell r="A590">
            <v>1.823</v>
          </cell>
        </row>
        <row r="591">
          <cell r="A591">
            <v>1.94</v>
          </cell>
        </row>
        <row r="592">
          <cell r="A592">
            <v>2.073</v>
          </cell>
        </row>
        <row r="593">
          <cell r="A593">
            <v>2.0179999999999998</v>
          </cell>
        </row>
        <row r="594">
          <cell r="A594">
            <v>1.9430000000000001</v>
          </cell>
        </row>
        <row r="595">
          <cell r="A595">
            <v>2.0979999999999999</v>
          </cell>
        </row>
        <row r="596">
          <cell r="A596">
            <v>2.032</v>
          </cell>
        </row>
        <row r="597">
          <cell r="A597">
            <v>1.8049999999999999</v>
          </cell>
        </row>
        <row r="598">
          <cell r="A598">
            <v>1.706</v>
          </cell>
        </row>
        <row r="599">
          <cell r="A599">
            <v>1.847</v>
          </cell>
        </row>
        <row r="600">
          <cell r="A600">
            <v>1.659</v>
          </cell>
        </row>
        <row r="601">
          <cell r="A601">
            <v>1.8220000000000001</v>
          </cell>
        </row>
        <row r="602">
          <cell r="A602">
            <v>1.714</v>
          </cell>
        </row>
        <row r="603">
          <cell r="A603">
            <v>1.623</v>
          </cell>
        </row>
        <row r="604">
          <cell r="A604">
            <v>1.73</v>
          </cell>
        </row>
        <row r="605">
          <cell r="A605">
            <v>1.671</v>
          </cell>
        </row>
        <row r="606">
          <cell r="A606">
            <v>1.5629999999999999</v>
          </cell>
        </row>
        <row r="607">
          <cell r="A607">
            <v>1.5229999999999999</v>
          </cell>
        </row>
        <row r="608">
          <cell r="A608">
            <v>1.6839999999999999</v>
          </cell>
        </row>
        <row r="609">
          <cell r="A609">
            <v>1.6</v>
          </cell>
        </row>
        <row r="610">
          <cell r="A610">
            <v>1.7110000000000001</v>
          </cell>
        </row>
        <row r="611">
          <cell r="A611">
            <v>1.7609999999999999</v>
          </cell>
        </row>
        <row r="612">
          <cell r="A612">
            <v>1.716</v>
          </cell>
        </row>
        <row r="613">
          <cell r="A613">
            <v>1.905</v>
          </cell>
        </row>
        <row r="614">
          <cell r="A614">
            <v>1.7330000000000001</v>
          </cell>
        </row>
        <row r="615">
          <cell r="A615">
            <v>1.8560000000000001</v>
          </cell>
        </row>
        <row r="616">
          <cell r="A616">
            <v>1.911</v>
          </cell>
        </row>
        <row r="617">
          <cell r="A617">
            <v>2.0009999999999999</v>
          </cell>
        </row>
        <row r="618">
          <cell r="A618">
            <v>1.875</v>
          </cell>
        </row>
        <row r="619">
          <cell r="A619">
            <v>2.1</v>
          </cell>
        </row>
        <row r="620">
          <cell r="A620">
            <v>2.0939999999999999</v>
          </cell>
        </row>
        <row r="621">
          <cell r="A621">
            <v>2.2959999999999998</v>
          </cell>
        </row>
        <row r="622">
          <cell r="A622">
            <v>2.33</v>
          </cell>
        </row>
        <row r="623">
          <cell r="A623">
            <v>2.0409999999999999</v>
          </cell>
        </row>
        <row r="624">
          <cell r="A624">
            <v>1.9350000000000001</v>
          </cell>
        </row>
        <row r="625">
          <cell r="A625">
            <v>2.181</v>
          </cell>
        </row>
        <row r="626">
          <cell r="A626">
            <v>1.925</v>
          </cell>
        </row>
        <row r="627">
          <cell r="A627">
            <v>1.9370000000000001</v>
          </cell>
        </row>
        <row r="628">
          <cell r="A628">
            <v>2.077</v>
          </cell>
        </row>
        <row r="629">
          <cell r="A629">
            <v>2.0059999999999998</v>
          </cell>
        </row>
        <row r="630">
          <cell r="A630">
            <v>2.1659999999999999</v>
          </cell>
        </row>
        <row r="631">
          <cell r="A631">
            <v>2.14</v>
          </cell>
        </row>
        <row r="632">
          <cell r="A632">
            <v>2.0649999999999999</v>
          </cell>
        </row>
        <row r="633">
          <cell r="A633">
            <v>1.9359999999999999</v>
          </cell>
        </row>
        <row r="634">
          <cell r="A634">
            <v>1.9330000000000001</v>
          </cell>
        </row>
        <row r="635">
          <cell r="A635">
            <v>1.8680000000000001</v>
          </cell>
        </row>
        <row r="636">
          <cell r="A636">
            <v>1.7969999999999999</v>
          </cell>
        </row>
        <row r="637">
          <cell r="A637">
            <v>1.9510000000000001</v>
          </cell>
        </row>
        <row r="638">
          <cell r="A638">
            <v>1.998</v>
          </cell>
        </row>
        <row r="639">
          <cell r="A639">
            <v>2.1749999999999998</v>
          </cell>
        </row>
        <row r="640">
          <cell r="A640">
            <v>1.974</v>
          </cell>
        </row>
        <row r="641">
          <cell r="A641">
            <v>2.0720000000000001</v>
          </cell>
        </row>
        <row r="642">
          <cell r="A642">
            <v>2.1789999999999998</v>
          </cell>
        </row>
        <row r="643">
          <cell r="A643">
            <v>2.1539999999999999</v>
          </cell>
        </row>
        <row r="644">
          <cell r="A644">
            <v>2.16</v>
          </cell>
        </row>
        <row r="645">
          <cell r="A645">
            <v>2.016</v>
          </cell>
        </row>
        <row r="646">
          <cell r="A646">
            <v>2.14</v>
          </cell>
        </row>
        <row r="647">
          <cell r="A647">
            <v>2.1280000000000001</v>
          </cell>
        </row>
        <row r="648">
          <cell r="A648">
            <v>2.0920000000000001</v>
          </cell>
        </row>
        <row r="649">
          <cell r="A649">
            <v>2.06</v>
          </cell>
        </row>
        <row r="650">
          <cell r="A650">
            <v>2.1309999999999998</v>
          </cell>
        </row>
        <row r="651">
          <cell r="A651">
            <v>2.1219999999999999</v>
          </cell>
        </row>
        <row r="652">
          <cell r="A652">
            <v>2.2400000000000002</v>
          </cell>
        </row>
        <row r="653">
          <cell r="A653">
            <v>2.0550000000000002</v>
          </cell>
        </row>
        <row r="654">
          <cell r="A654">
            <v>2.1480000000000001</v>
          </cell>
        </row>
        <row r="655">
          <cell r="A655">
            <v>2.298</v>
          </cell>
        </row>
        <row r="656">
          <cell r="A656">
            <v>2.2189999999999999</v>
          </cell>
        </row>
        <row r="657">
          <cell r="A657">
            <v>2.206</v>
          </cell>
        </row>
        <row r="658">
          <cell r="A658">
            <v>2.2570000000000001</v>
          </cell>
        </row>
        <row r="659">
          <cell r="A659">
            <v>2.1560000000000001</v>
          </cell>
        </row>
        <row r="660">
          <cell r="A660">
            <v>2.069</v>
          </cell>
        </row>
        <row r="661">
          <cell r="A661">
            <v>2.0819999999999999</v>
          </cell>
        </row>
        <row r="662">
          <cell r="A662">
            <v>2.331</v>
          </cell>
        </row>
        <row r="663">
          <cell r="A663">
            <v>2.165</v>
          </cell>
        </row>
        <row r="664">
          <cell r="A664">
            <v>2.141</v>
          </cell>
        </row>
        <row r="665">
          <cell r="A665">
            <v>2.1989999999999998</v>
          </cell>
        </row>
        <row r="666">
          <cell r="A666">
            <v>2.173</v>
          </cell>
        </row>
        <row r="667">
          <cell r="A667">
            <v>2.0459999999999998</v>
          </cell>
        </row>
        <row r="668">
          <cell r="A668">
            <v>2.2210000000000001</v>
          </cell>
        </row>
        <row r="669">
          <cell r="A669">
            <v>2.1819999999999999</v>
          </cell>
        </row>
        <row r="670">
          <cell r="A670">
            <v>2.1659999999999999</v>
          </cell>
        </row>
        <row r="671">
          <cell r="A671">
            <v>2.222</v>
          </cell>
        </row>
        <row r="672">
          <cell r="A672">
            <v>2.2160000000000002</v>
          </cell>
        </row>
        <row r="673">
          <cell r="A673">
            <v>2.1139999999999999</v>
          </cell>
        </row>
        <row r="674">
          <cell r="A674">
            <v>2.17</v>
          </cell>
        </row>
        <row r="675">
          <cell r="A675">
            <v>2.1930000000000001</v>
          </cell>
        </row>
        <row r="676">
          <cell r="A676">
            <v>2.2349999999999999</v>
          </cell>
        </row>
        <row r="677">
          <cell r="A677">
            <v>2.198</v>
          </cell>
        </row>
        <row r="678">
          <cell r="A678">
            <v>2.2829999999999999</v>
          </cell>
        </row>
        <row r="679">
          <cell r="A679">
            <v>2.161</v>
          </cell>
        </row>
        <row r="680">
          <cell r="A680">
            <v>2.2069999999999999</v>
          </cell>
        </row>
        <row r="681">
          <cell r="A681">
            <v>2.2639999999999998</v>
          </cell>
        </row>
        <row r="682">
          <cell r="A682">
            <v>2.2850000000000001</v>
          </cell>
        </row>
        <row r="683">
          <cell r="A683">
            <v>2.21</v>
          </cell>
        </row>
        <row r="684">
          <cell r="A684">
            <v>2.0259999999999998</v>
          </cell>
        </row>
        <row r="685">
          <cell r="A685">
            <v>2.1360000000000001</v>
          </cell>
        </row>
        <row r="686">
          <cell r="A686">
            <v>2.1949999999999998</v>
          </cell>
        </row>
        <row r="687">
          <cell r="A687">
            <v>2.3319999999999999</v>
          </cell>
        </row>
        <row r="688">
          <cell r="A688">
            <v>2.089</v>
          </cell>
        </row>
        <row r="689">
          <cell r="A689">
            <v>2.0409999999999999</v>
          </cell>
        </row>
        <row r="690">
          <cell r="A690">
            <v>2.25</v>
          </cell>
        </row>
        <row r="691">
          <cell r="A691">
            <v>2.1030000000000002</v>
          </cell>
        </row>
        <row r="692">
          <cell r="A692">
            <v>2.2130000000000001</v>
          </cell>
        </row>
        <row r="693">
          <cell r="A693">
            <v>2.1080000000000001</v>
          </cell>
        </row>
        <row r="694">
          <cell r="A694">
            <v>2.1309999999999998</v>
          </cell>
        </row>
        <row r="695">
          <cell r="A695">
            <v>1.93</v>
          </cell>
        </row>
        <row r="696">
          <cell r="A696">
            <v>1.998</v>
          </cell>
        </row>
        <row r="697">
          <cell r="A697">
            <v>1.8979999999999999</v>
          </cell>
        </row>
        <row r="698">
          <cell r="A698">
            <v>1.9950000000000001</v>
          </cell>
        </row>
        <row r="699">
          <cell r="A699">
            <v>2.0350000000000001</v>
          </cell>
        </row>
        <row r="700">
          <cell r="A700">
            <v>2.0259999999999998</v>
          </cell>
        </row>
        <row r="701">
          <cell r="A701">
            <v>2.1</v>
          </cell>
        </row>
        <row r="702">
          <cell r="A702">
            <v>2.2530000000000001</v>
          </cell>
        </row>
        <row r="703">
          <cell r="A703">
            <v>2.073</v>
          </cell>
        </row>
        <row r="704">
          <cell r="A704">
            <v>2.044</v>
          </cell>
        </row>
        <row r="705">
          <cell r="A705">
            <v>2.081</v>
          </cell>
        </row>
        <row r="706">
          <cell r="A706">
            <v>2.1469999999999998</v>
          </cell>
        </row>
        <row r="707">
          <cell r="A707">
            <v>2.2280000000000002</v>
          </cell>
        </row>
        <row r="708">
          <cell r="A708">
            <v>2.2050000000000001</v>
          </cell>
        </row>
        <row r="709">
          <cell r="A709">
            <v>2.125</v>
          </cell>
        </row>
        <row r="710">
          <cell r="A710">
            <v>2.2210000000000001</v>
          </cell>
        </row>
        <row r="711">
          <cell r="A711">
            <v>2.1269999999999998</v>
          </cell>
        </row>
        <row r="712">
          <cell r="A712">
            <v>2.149</v>
          </cell>
        </row>
        <row r="713">
          <cell r="A713">
            <v>2.2490000000000001</v>
          </cell>
        </row>
        <row r="714">
          <cell r="A714">
            <v>2.2509999999999999</v>
          </cell>
        </row>
        <row r="715">
          <cell r="A715">
            <v>2.2709999999999999</v>
          </cell>
        </row>
        <row r="716">
          <cell r="A716">
            <v>2.1749999999999998</v>
          </cell>
        </row>
        <row r="717">
          <cell r="A717">
            <v>2.1659999999999999</v>
          </cell>
        </row>
        <row r="718">
          <cell r="A718">
            <v>2.3130000000000002</v>
          </cell>
        </row>
        <row r="719">
          <cell r="A719">
            <v>2.2930000000000001</v>
          </cell>
        </row>
        <row r="720">
          <cell r="A720">
            <v>2.298</v>
          </cell>
        </row>
        <row r="721">
          <cell r="A721">
            <v>2.1880000000000002</v>
          </cell>
        </row>
        <row r="722">
          <cell r="A722">
            <v>2.3380000000000001</v>
          </cell>
        </row>
        <row r="723">
          <cell r="A723">
            <v>2.319</v>
          </cell>
        </row>
        <row r="724">
          <cell r="A724">
            <v>2.3050000000000002</v>
          </cell>
        </row>
        <row r="725">
          <cell r="A725">
            <v>2.3090000000000002</v>
          </cell>
        </row>
        <row r="726">
          <cell r="A726">
            <v>2.266</v>
          </cell>
        </row>
        <row r="727">
          <cell r="A727">
            <v>2.2949999999999999</v>
          </cell>
        </row>
        <row r="728">
          <cell r="A728">
            <v>2.33</v>
          </cell>
        </row>
        <row r="729">
          <cell r="A729">
            <v>2.2469999999999999</v>
          </cell>
        </row>
        <row r="730">
          <cell r="A730">
            <v>2.2919999999999998</v>
          </cell>
        </row>
        <row r="731">
          <cell r="A731">
            <v>2.3119999999999998</v>
          </cell>
        </row>
        <row r="732">
          <cell r="A732">
            <v>2.3380000000000001</v>
          </cell>
        </row>
        <row r="733">
          <cell r="A733">
            <v>2.286</v>
          </cell>
        </row>
        <row r="734">
          <cell r="A734">
            <v>2.3319999999999999</v>
          </cell>
        </row>
        <row r="735">
          <cell r="A735">
            <v>2.234</v>
          </cell>
        </row>
        <row r="736">
          <cell r="A736">
            <v>2.1859999999999999</v>
          </cell>
        </row>
        <row r="737">
          <cell r="A737">
            <v>2.3340000000000001</v>
          </cell>
        </row>
        <row r="738">
          <cell r="A738">
            <v>2.3140000000000001</v>
          </cell>
        </row>
        <row r="739">
          <cell r="A739">
            <v>2.3279999999999998</v>
          </cell>
        </row>
        <row r="740">
          <cell r="A740">
            <v>2.331</v>
          </cell>
        </row>
        <row r="741">
          <cell r="A741">
            <v>2.3319999999999999</v>
          </cell>
        </row>
        <row r="742">
          <cell r="A742">
            <v>2.298</v>
          </cell>
        </row>
        <row r="743">
          <cell r="A743">
            <v>2.3170000000000002</v>
          </cell>
        </row>
        <row r="744">
          <cell r="A744">
            <v>2.3239999999999998</v>
          </cell>
        </row>
        <row r="745">
          <cell r="A745">
            <v>2.3039999999999998</v>
          </cell>
        </row>
        <row r="746">
          <cell r="A746">
            <v>2.302</v>
          </cell>
        </row>
        <row r="747">
          <cell r="A747">
            <v>2.1389999999999998</v>
          </cell>
        </row>
        <row r="748">
          <cell r="A748">
            <v>2.3250000000000002</v>
          </cell>
        </row>
        <row r="749">
          <cell r="A749">
            <v>2.2000000000000002</v>
          </cell>
        </row>
        <row r="750">
          <cell r="A750">
            <v>2.242</v>
          </cell>
        </row>
        <row r="751">
          <cell r="A751">
            <v>2.1890000000000001</v>
          </cell>
        </row>
        <row r="752">
          <cell r="A752">
            <v>2.3140000000000001</v>
          </cell>
        </row>
        <row r="753">
          <cell r="A753">
            <v>2.1</v>
          </cell>
        </row>
        <row r="754">
          <cell r="A754">
            <v>2.0960000000000001</v>
          </cell>
        </row>
        <row r="755">
          <cell r="A755">
            <v>2.2759999999999998</v>
          </cell>
        </row>
        <row r="756">
          <cell r="A756">
            <v>2.0920000000000001</v>
          </cell>
        </row>
        <row r="757">
          <cell r="A757">
            <v>1.946</v>
          </cell>
        </row>
        <row r="758">
          <cell r="A758">
            <v>2.008</v>
          </cell>
        </row>
        <row r="759">
          <cell r="A759">
            <v>2.028</v>
          </cell>
        </row>
        <row r="760">
          <cell r="A760">
            <v>2.1720000000000002</v>
          </cell>
        </row>
        <row r="761">
          <cell r="A761">
            <v>2.153</v>
          </cell>
        </row>
        <row r="762">
          <cell r="A762">
            <v>2.306</v>
          </cell>
        </row>
        <row r="763">
          <cell r="A763">
            <v>2.1819999999999999</v>
          </cell>
        </row>
        <row r="764">
          <cell r="A764">
            <v>2.1110000000000002</v>
          </cell>
        </row>
        <row r="765">
          <cell r="A765">
            <v>2.1800000000000002</v>
          </cell>
        </row>
        <row r="766">
          <cell r="A766">
            <v>2.0619999999999998</v>
          </cell>
        </row>
        <row r="767">
          <cell r="A767">
            <v>2.181</v>
          </cell>
        </row>
        <row r="768">
          <cell r="A768">
            <v>2.1419999999999999</v>
          </cell>
        </row>
        <row r="769">
          <cell r="A769">
            <v>1.9870000000000001</v>
          </cell>
        </row>
        <row r="770">
          <cell r="A770">
            <v>2.3199999999999998</v>
          </cell>
        </row>
        <row r="771">
          <cell r="A771">
            <v>2.0539999999999998</v>
          </cell>
        </row>
        <row r="772">
          <cell r="A772">
            <v>2.1080000000000001</v>
          </cell>
        </row>
        <row r="773">
          <cell r="A773">
            <v>2.2250000000000001</v>
          </cell>
        </row>
        <row r="774">
          <cell r="A774">
            <v>2.1139999999999999</v>
          </cell>
        </row>
        <row r="775">
          <cell r="A775">
            <v>2.1720000000000002</v>
          </cell>
        </row>
        <row r="776">
          <cell r="A776">
            <v>2.0409999999999999</v>
          </cell>
        </row>
        <row r="777">
          <cell r="A777">
            <v>2.1890000000000001</v>
          </cell>
        </row>
        <row r="778">
          <cell r="A778">
            <v>2.0830000000000002</v>
          </cell>
        </row>
        <row r="779">
          <cell r="A779">
            <v>2.1789999999999998</v>
          </cell>
        </row>
      </sheetData>
      <sheetData sheetId="2"/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BQ"/>
      <sheetName val="YF_DO_素地_組成"/>
      <sheetName val="YF_板_組成"/>
      <sheetName val="BC01_Mpplan2"/>
      <sheetName val="BC01_PRT_MPPLAN"/>
      <sheetName val="BC01_REQ"/>
      <sheetName val="MPPLAN_SET"/>
      <sheetName val="MPPLAN_KMH"/>
      <sheetName val="GETDATE"/>
      <sheetName val="SQL"/>
      <sheetName val="BC01_Mas_DateFormat"/>
      <sheetName val="BC01_Mas_Hinban"/>
      <sheetName val="BC01_Mas_LineHinban"/>
      <sheetName val="BC01_Mas_User"/>
      <sheetName val="BC01_Mas_Factory"/>
      <sheetName val="BC01_MP_Request"/>
      <sheetName val="BC01_Mpplan"/>
      <sheetName val="FormatOrg"/>
      <sheetName val="FormatOrg_Dsp"/>
      <sheetName val="Work"/>
      <sheetName val="BC01_Mas_HinbanComponent"/>
      <sheetName val="BC01_Jis_Container_VIEW"/>
      <sheetName val="BC01_Jis_Container_VIEW_DATE"/>
      <sheetName val="BC01_Sij_Pplan"/>
      <sheetName val="BC01_Sij_Pplan_DATE"/>
      <sheetName val="BC01_Mas_DspFactory"/>
      <sheetName val="BC01_Stock_Select"/>
      <sheetName val="BC01_Delivery_Plan_FirstNotice"/>
      <sheetName val="BC01_Delivery_Plan"/>
      <sheetName val="BC01_Delivery_Plan2"/>
      <sheetName val="BC01_Jis_DailyIindication"/>
      <sheetName val="BC01_Mas_Calendar"/>
      <sheetName val="BC01_Sij_Pplan01"/>
      <sheetName val="BC01_Sij_Pplan02"/>
      <sheetName val="Mas_Factory"/>
      <sheetName val="Mas_User"/>
      <sheetName val="T_BC01_Jis_DecisionDay"/>
      <sheetName val="BC01_Operating_Schedule"/>
      <sheetName val="BC01_Sij_Pplan03"/>
      <sheetName val="BC01_Jis_DailyIindication02"/>
      <sheetName val="2000"/>
    </sheetNames>
    <sheetDataSet>
      <sheetData sheetId="0"/>
      <sheetData sheetId="1" refreshError="1">
        <row r="3">
          <cell r="A3" t="str">
            <v>分析実施者</v>
          </cell>
          <cell r="C3" t="str">
            <v>採樣日期</v>
          </cell>
          <cell r="D3" t="str">
            <v>SiO2</v>
          </cell>
          <cell r="E3" t="str">
            <v>AlO3</v>
          </cell>
          <cell r="F3" t="str">
            <v>B2O3</v>
          </cell>
          <cell r="G3" t="str">
            <v>CaO</v>
          </cell>
          <cell r="H3" t="str">
            <v>MgO</v>
          </cell>
          <cell r="I3" t="str">
            <v>BaO</v>
          </cell>
          <cell r="J3" t="str">
            <v>SrO</v>
          </cell>
          <cell r="K3" t="str">
            <v>Cl</v>
          </cell>
          <cell r="N3" t="str">
            <v>Fe2O3</v>
          </cell>
          <cell r="Q3" t="str">
            <v>ZrO2</v>
          </cell>
        </row>
        <row r="6">
          <cell r="A6" t="str">
            <v>高</v>
          </cell>
        </row>
        <row r="7">
          <cell r="A7" t="str">
            <v>李</v>
          </cell>
        </row>
        <row r="8">
          <cell r="A8" t="str">
            <v>高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李</v>
          </cell>
        </row>
        <row r="12">
          <cell r="A12" t="str">
            <v>鄭</v>
          </cell>
        </row>
        <row r="13">
          <cell r="A13" t="str">
            <v>鄭</v>
          </cell>
        </row>
        <row r="14">
          <cell r="A14" t="str">
            <v>鄭</v>
          </cell>
        </row>
        <row r="15">
          <cell r="A15" t="str">
            <v>鄭</v>
          </cell>
          <cell r="C15">
            <v>38965.388888888891</v>
          </cell>
          <cell r="D15">
            <v>59.89</v>
          </cell>
          <cell r="E15">
            <v>16.600000000000001</v>
          </cell>
          <cell r="F15">
            <v>7.7880000000000003</v>
          </cell>
          <cell r="G15">
            <v>4.0940000000000003</v>
          </cell>
          <cell r="H15">
            <v>3.427</v>
          </cell>
          <cell r="I15">
            <v>0.13800000000000001</v>
          </cell>
          <cell r="J15">
            <v>7.6079999999999997</v>
          </cell>
          <cell r="K15">
            <v>0.20399999999999999</v>
          </cell>
          <cell r="N15">
            <v>6.8000000000000005E-2</v>
          </cell>
          <cell r="Q15">
            <v>0.109</v>
          </cell>
        </row>
        <row r="16">
          <cell r="C16">
            <v>38951</v>
          </cell>
          <cell r="D16">
            <v>60.258000000000003</v>
          </cell>
          <cell r="E16">
            <v>16.38</v>
          </cell>
          <cell r="F16">
            <v>7.6459999999999999</v>
          </cell>
          <cell r="G16">
            <v>4.0819999999999999</v>
          </cell>
          <cell r="H16">
            <v>3.4470000000000001</v>
          </cell>
          <cell r="I16">
            <v>0.13600000000000001</v>
          </cell>
          <cell r="J16">
            <v>7.5949999999999998</v>
          </cell>
          <cell r="K16">
            <v>0.19900000000000001</v>
          </cell>
          <cell r="N16">
            <v>6.8000000000000005E-2</v>
          </cell>
          <cell r="Q16">
            <v>0.109</v>
          </cell>
        </row>
        <row r="17">
          <cell r="C17">
            <v>38944</v>
          </cell>
          <cell r="D17">
            <v>59.927</v>
          </cell>
          <cell r="E17">
            <v>16.713999999999999</v>
          </cell>
          <cell r="F17">
            <v>7.665</v>
          </cell>
          <cell r="G17">
            <v>4.1040000000000001</v>
          </cell>
          <cell r="H17">
            <v>3.4249999999999998</v>
          </cell>
          <cell r="I17">
            <v>0.13600000000000001</v>
          </cell>
          <cell r="J17">
            <v>7.5759999999999996</v>
          </cell>
          <cell r="K17">
            <v>0.19900000000000001</v>
          </cell>
          <cell r="N17">
            <v>6.8000000000000005E-2</v>
          </cell>
          <cell r="Q17">
            <v>0.11</v>
          </cell>
        </row>
        <row r="18">
          <cell r="C18">
            <v>38936</v>
          </cell>
          <cell r="D18">
            <v>60.198999999999998</v>
          </cell>
          <cell r="E18">
            <v>16.512</v>
          </cell>
          <cell r="F18">
            <v>7.5460000000000003</v>
          </cell>
          <cell r="G18">
            <v>4.1120000000000001</v>
          </cell>
          <cell r="H18">
            <v>3.46</v>
          </cell>
          <cell r="I18">
            <v>0.13800000000000001</v>
          </cell>
          <cell r="J18">
            <v>7.5890000000000004</v>
          </cell>
          <cell r="K18">
            <v>0.192</v>
          </cell>
          <cell r="N18">
            <v>6.4000000000000001E-2</v>
          </cell>
          <cell r="Q18">
            <v>0.11</v>
          </cell>
        </row>
        <row r="19">
          <cell r="C19">
            <v>38933</v>
          </cell>
          <cell r="D19">
            <v>60.384</v>
          </cell>
          <cell r="E19">
            <v>16.334</v>
          </cell>
          <cell r="F19">
            <v>7.55</v>
          </cell>
          <cell r="G19">
            <v>4.0750000000000002</v>
          </cell>
          <cell r="H19">
            <v>3.468</v>
          </cell>
          <cell r="I19">
            <v>0.13700000000000001</v>
          </cell>
          <cell r="J19">
            <v>7.5970000000000004</v>
          </cell>
          <cell r="K19">
            <v>0.19800000000000001</v>
          </cell>
          <cell r="N19">
            <v>6.8000000000000005E-2</v>
          </cell>
          <cell r="Q19">
            <v>0.11</v>
          </cell>
        </row>
        <row r="20">
          <cell r="C20">
            <v>38932</v>
          </cell>
          <cell r="D20">
            <v>60.345999999999997</v>
          </cell>
          <cell r="E20">
            <v>16.399000000000001</v>
          </cell>
          <cell r="F20">
            <v>7.5060000000000002</v>
          </cell>
          <cell r="G20">
            <v>4.077</v>
          </cell>
          <cell r="H20">
            <v>3.4710000000000001</v>
          </cell>
          <cell r="I20">
            <v>0.13700000000000001</v>
          </cell>
          <cell r="J20">
            <v>7.6130000000000004</v>
          </cell>
          <cell r="K20">
            <v>0.2</v>
          </cell>
          <cell r="N20">
            <v>5.8999999999999997E-2</v>
          </cell>
          <cell r="Q20">
            <v>0.109</v>
          </cell>
        </row>
        <row r="21">
          <cell r="C21">
            <v>38930</v>
          </cell>
          <cell r="D21">
            <v>60.197000000000003</v>
          </cell>
          <cell r="E21">
            <v>16.541</v>
          </cell>
          <cell r="F21">
            <v>7.5229999999999997</v>
          </cell>
          <cell r="G21">
            <v>4.1040000000000001</v>
          </cell>
          <cell r="H21">
            <v>3.4489999999999998</v>
          </cell>
          <cell r="I21">
            <v>0.13700000000000001</v>
          </cell>
          <cell r="J21">
            <v>7.601</v>
          </cell>
          <cell r="K21">
            <v>0.19600000000000001</v>
          </cell>
          <cell r="N21">
            <v>6.6000000000000003E-2</v>
          </cell>
          <cell r="Q21">
            <v>0.108</v>
          </cell>
        </row>
        <row r="22">
          <cell r="C22">
            <v>38929</v>
          </cell>
          <cell r="D22">
            <v>60.3</v>
          </cell>
          <cell r="E22">
            <v>16.46</v>
          </cell>
          <cell r="F22">
            <v>7.4989999999999997</v>
          </cell>
          <cell r="G22">
            <v>4.1139999999999999</v>
          </cell>
          <cell r="H22">
            <v>3.4550000000000001</v>
          </cell>
          <cell r="I22">
            <v>0.13800000000000001</v>
          </cell>
          <cell r="J22">
            <v>7.59</v>
          </cell>
          <cell r="K22">
            <v>0.19800000000000001</v>
          </cell>
          <cell r="N22">
            <v>5.8000000000000003E-2</v>
          </cell>
          <cell r="Q22">
            <v>0.106</v>
          </cell>
        </row>
        <row r="23">
          <cell r="C23">
            <v>38926.395833333336</v>
          </cell>
          <cell r="D23">
            <v>60.284999999999997</v>
          </cell>
          <cell r="E23">
            <v>16.385000000000002</v>
          </cell>
          <cell r="F23">
            <v>7.5960000000000001</v>
          </cell>
          <cell r="G23">
            <v>4.0730000000000004</v>
          </cell>
          <cell r="H23">
            <v>3.452</v>
          </cell>
          <cell r="I23">
            <v>0.13700000000000001</v>
          </cell>
          <cell r="J23">
            <v>7.6070000000000002</v>
          </cell>
          <cell r="K23">
            <v>0.20899999999999999</v>
          </cell>
          <cell r="N23">
            <v>6.7000000000000004E-2</v>
          </cell>
          <cell r="Q23">
            <v>0.106</v>
          </cell>
        </row>
        <row r="24">
          <cell r="C24">
            <v>38923</v>
          </cell>
          <cell r="D24">
            <v>59.982999999999997</v>
          </cell>
          <cell r="E24">
            <v>16.704000000000001</v>
          </cell>
          <cell r="F24">
            <v>7.6479999999999997</v>
          </cell>
          <cell r="G24">
            <v>4.0979999999999999</v>
          </cell>
          <cell r="H24">
            <v>3.41</v>
          </cell>
          <cell r="I24">
            <v>0.13700000000000001</v>
          </cell>
          <cell r="J24">
            <v>7.5620000000000003</v>
          </cell>
          <cell r="K24">
            <v>0.20899999999999999</v>
          </cell>
          <cell r="N24">
            <v>5.8000000000000003E-2</v>
          </cell>
          <cell r="Q24">
            <v>0.104</v>
          </cell>
        </row>
        <row r="25">
          <cell r="C25">
            <v>38916</v>
          </cell>
          <cell r="D25">
            <v>60.387999999999998</v>
          </cell>
          <cell r="E25">
            <v>16.434000000000001</v>
          </cell>
          <cell r="F25">
            <v>7.4710000000000001</v>
          </cell>
          <cell r="G25">
            <v>4.0759999999999996</v>
          </cell>
          <cell r="H25">
            <v>3.4369999999999998</v>
          </cell>
          <cell r="I25">
            <v>0.13700000000000001</v>
          </cell>
          <cell r="J25">
            <v>7.609</v>
          </cell>
          <cell r="K25">
            <v>0.19800000000000001</v>
          </cell>
          <cell r="N25">
            <v>5.8999999999999997E-2</v>
          </cell>
          <cell r="Q25">
            <v>0.10299999999999999</v>
          </cell>
        </row>
        <row r="26">
          <cell r="C26">
            <v>38909</v>
          </cell>
          <cell r="D26">
            <v>60.478000000000002</v>
          </cell>
          <cell r="E26">
            <v>16.372</v>
          </cell>
          <cell r="F26">
            <v>7.4210000000000003</v>
          </cell>
          <cell r="G26">
            <v>4.0880000000000001</v>
          </cell>
          <cell r="H26">
            <v>3.4449999999999998</v>
          </cell>
          <cell r="I26">
            <v>0.13800000000000001</v>
          </cell>
          <cell r="J26">
            <v>7.6159999999999997</v>
          </cell>
          <cell r="K26">
            <v>0.19900000000000001</v>
          </cell>
          <cell r="N26">
            <v>5.1999999999999998E-2</v>
          </cell>
          <cell r="Q26">
            <v>0.104</v>
          </cell>
        </row>
        <row r="27">
          <cell r="C27">
            <v>38902</v>
          </cell>
          <cell r="D27">
            <v>60.295999999999999</v>
          </cell>
          <cell r="E27">
            <v>16.562999999999999</v>
          </cell>
          <cell r="F27">
            <v>7.4610000000000003</v>
          </cell>
          <cell r="G27">
            <v>4.117</v>
          </cell>
          <cell r="H27">
            <v>3.4089999999999998</v>
          </cell>
          <cell r="I27">
            <v>0.13700000000000001</v>
          </cell>
          <cell r="J27">
            <v>7.5810000000000004</v>
          </cell>
          <cell r="K27">
            <v>0.192</v>
          </cell>
          <cell r="N27">
            <v>5.8999999999999997E-2</v>
          </cell>
          <cell r="Q27">
            <v>0.10299999999999999</v>
          </cell>
        </row>
        <row r="28">
          <cell r="C28">
            <v>38895</v>
          </cell>
          <cell r="D28">
            <v>60.319000000000003</v>
          </cell>
          <cell r="E28">
            <v>16.425999999999998</v>
          </cell>
          <cell r="F28">
            <v>7.5890000000000004</v>
          </cell>
          <cell r="G28">
            <v>4.0869999999999997</v>
          </cell>
          <cell r="H28">
            <v>3.4079999999999999</v>
          </cell>
          <cell r="I28">
            <v>0.13500000000000001</v>
          </cell>
          <cell r="J28">
            <v>7.5780000000000003</v>
          </cell>
          <cell r="K28">
            <v>0.20599999999999999</v>
          </cell>
          <cell r="N28">
            <v>6.8000000000000005E-2</v>
          </cell>
          <cell r="Q28">
            <v>0.10299999999999999</v>
          </cell>
        </row>
        <row r="29">
          <cell r="C29">
            <v>38797</v>
          </cell>
          <cell r="D29">
            <v>60.372</v>
          </cell>
          <cell r="E29">
            <v>16.843</v>
          </cell>
          <cell r="F29">
            <v>7.6150000000000002</v>
          </cell>
          <cell r="G29">
            <v>3.9790000000000001</v>
          </cell>
          <cell r="H29">
            <v>3.254</v>
          </cell>
          <cell r="I29">
            <v>0.13</v>
          </cell>
          <cell r="J29">
            <v>7.3470000000000004</v>
          </cell>
          <cell r="K29">
            <v>0.22</v>
          </cell>
          <cell r="N29">
            <v>6.7000000000000004E-2</v>
          </cell>
          <cell r="Q29">
            <v>7.6999999999999999E-2</v>
          </cell>
        </row>
        <row r="30">
          <cell r="C30">
            <v>38888</v>
          </cell>
          <cell r="D30">
            <v>60.256</v>
          </cell>
          <cell r="E30">
            <v>16.724</v>
          </cell>
          <cell r="F30">
            <v>7.3630000000000004</v>
          </cell>
          <cell r="G30">
            <v>4.1449999999999996</v>
          </cell>
          <cell r="H30">
            <v>3.3780000000000001</v>
          </cell>
          <cell r="I30">
            <v>0.13600000000000001</v>
          </cell>
          <cell r="J30">
            <v>7.5629999999999997</v>
          </cell>
          <cell r="K30">
            <v>0.189</v>
          </cell>
          <cell r="N30">
            <v>5.5E-2</v>
          </cell>
          <cell r="Q30">
            <v>0.10299999999999999</v>
          </cell>
        </row>
        <row r="31">
          <cell r="C31">
            <v>38881</v>
          </cell>
          <cell r="D31">
            <v>60.445999999999998</v>
          </cell>
          <cell r="E31">
            <v>16.536000000000001</v>
          </cell>
          <cell r="F31">
            <v>7.3289999999999997</v>
          </cell>
          <cell r="G31">
            <v>4.12</v>
          </cell>
          <cell r="H31">
            <v>3.4220000000000002</v>
          </cell>
          <cell r="I31">
            <v>0.13700000000000001</v>
          </cell>
          <cell r="J31">
            <v>7.5869999999999997</v>
          </cell>
          <cell r="K31">
            <v>0.17799999999999999</v>
          </cell>
          <cell r="N31">
            <v>7.0000000000000007E-2</v>
          </cell>
          <cell r="Q31">
            <v>0.10100000000000001</v>
          </cell>
        </row>
        <row r="32">
          <cell r="C32">
            <v>38867</v>
          </cell>
          <cell r="D32">
            <v>60.212000000000003</v>
          </cell>
          <cell r="E32">
            <v>16.683</v>
          </cell>
          <cell r="F32">
            <v>7.4589999999999996</v>
          </cell>
          <cell r="G32">
            <v>4.1050000000000004</v>
          </cell>
          <cell r="H32">
            <v>3.3969999999999998</v>
          </cell>
          <cell r="I32">
            <v>0.13900000000000001</v>
          </cell>
          <cell r="J32">
            <v>7.5510000000000002</v>
          </cell>
          <cell r="K32">
            <v>0.189</v>
          </cell>
          <cell r="N32">
            <v>7.8E-2</v>
          </cell>
          <cell r="Q32">
            <v>0.10199999999999999</v>
          </cell>
        </row>
        <row r="33">
          <cell r="C33">
            <v>38860</v>
          </cell>
          <cell r="D33">
            <v>60.134999999999998</v>
          </cell>
          <cell r="E33">
            <v>16.757000000000001</v>
          </cell>
          <cell r="F33">
            <v>7.4509999999999996</v>
          </cell>
          <cell r="G33">
            <v>4.1120000000000001</v>
          </cell>
          <cell r="H33">
            <v>3.3889999999999998</v>
          </cell>
          <cell r="I33">
            <v>0.13700000000000001</v>
          </cell>
          <cell r="J33">
            <v>7.5839999999999996</v>
          </cell>
          <cell r="K33">
            <v>0.18099999999999999</v>
          </cell>
          <cell r="N33">
            <v>7.0999999999999994E-2</v>
          </cell>
          <cell r="Q33">
            <v>0.10299999999999999</v>
          </cell>
        </row>
        <row r="34">
          <cell r="C34">
            <v>38846</v>
          </cell>
          <cell r="D34">
            <v>60.042999999999999</v>
          </cell>
          <cell r="E34">
            <v>16.785</v>
          </cell>
          <cell r="F34">
            <v>7.5490000000000004</v>
          </cell>
          <cell r="G34">
            <v>4.12</v>
          </cell>
          <cell r="H34">
            <v>3.363</v>
          </cell>
          <cell r="I34">
            <v>0.13500000000000001</v>
          </cell>
          <cell r="J34">
            <v>7.5609999999999999</v>
          </cell>
          <cell r="K34">
            <v>0.188</v>
          </cell>
          <cell r="N34">
            <v>6.5000000000000002E-2</v>
          </cell>
          <cell r="Q34">
            <v>0.10299999999999999</v>
          </cell>
        </row>
        <row r="35">
          <cell r="C35">
            <v>38834</v>
          </cell>
          <cell r="D35">
            <v>60.24</v>
          </cell>
          <cell r="E35">
            <v>16.923999999999999</v>
          </cell>
          <cell r="F35">
            <v>7.2240000000000002</v>
          </cell>
          <cell r="G35">
            <v>4.1180000000000003</v>
          </cell>
          <cell r="H35">
            <v>3.3610000000000002</v>
          </cell>
          <cell r="I35">
            <v>0.13500000000000001</v>
          </cell>
          <cell r="J35">
            <v>7.57</v>
          </cell>
          <cell r="K35">
            <v>0.16600000000000001</v>
          </cell>
          <cell r="N35">
            <v>7.2999999999999995E-2</v>
          </cell>
          <cell r="Q35">
            <v>0.10199999999999999</v>
          </cell>
        </row>
        <row r="36">
          <cell r="C36">
            <v>38825</v>
          </cell>
          <cell r="D36">
            <v>60.164999999999999</v>
          </cell>
          <cell r="E36">
            <v>16.939</v>
          </cell>
          <cell r="F36">
            <v>7.2690000000000001</v>
          </cell>
          <cell r="G36">
            <v>4.12</v>
          </cell>
          <cell r="H36">
            <v>3.371</v>
          </cell>
          <cell r="I36">
            <v>0.13400000000000001</v>
          </cell>
          <cell r="J36">
            <v>7.5860000000000003</v>
          </cell>
          <cell r="K36">
            <v>0.161</v>
          </cell>
          <cell r="N36">
            <v>6.7000000000000004E-2</v>
          </cell>
          <cell r="Q36">
            <v>0.10100000000000001</v>
          </cell>
        </row>
        <row r="37">
          <cell r="C37">
            <v>38818</v>
          </cell>
          <cell r="D37">
            <v>60.027000000000001</v>
          </cell>
          <cell r="E37">
            <v>17.039000000000001</v>
          </cell>
          <cell r="F37">
            <v>7.3620000000000001</v>
          </cell>
          <cell r="G37">
            <v>4.0990000000000002</v>
          </cell>
          <cell r="H37">
            <v>3.35</v>
          </cell>
          <cell r="I37">
            <v>0.13200000000000001</v>
          </cell>
          <cell r="J37">
            <v>7.5670000000000002</v>
          </cell>
          <cell r="K37">
            <v>0.16400000000000001</v>
          </cell>
          <cell r="N37">
            <v>7.3999999999999996E-2</v>
          </cell>
          <cell r="Q37">
            <v>9.9000000000000005E-2</v>
          </cell>
        </row>
        <row r="38">
          <cell r="C38">
            <v>38804</v>
          </cell>
          <cell r="D38">
            <v>59.856999999999999</v>
          </cell>
          <cell r="E38">
            <v>17.213999999999999</v>
          </cell>
          <cell r="F38">
            <v>7.3319999999999999</v>
          </cell>
          <cell r="G38">
            <v>4.133</v>
          </cell>
          <cell r="H38">
            <v>3.351</v>
          </cell>
          <cell r="I38">
            <v>0.13400000000000001</v>
          </cell>
          <cell r="J38">
            <v>7.5679999999999996</v>
          </cell>
          <cell r="K38">
            <v>0.16400000000000001</v>
          </cell>
          <cell r="N38">
            <v>6.3E-2</v>
          </cell>
          <cell r="Q38">
            <v>9.7000000000000003E-2</v>
          </cell>
        </row>
        <row r="39">
          <cell r="C39">
            <v>38797</v>
          </cell>
          <cell r="D39">
            <v>60.423999999999999</v>
          </cell>
          <cell r="E39">
            <v>16.716000000000001</v>
          </cell>
          <cell r="F39">
            <v>7.6619999999999999</v>
          </cell>
          <cell r="G39">
            <v>3.964</v>
          </cell>
          <cell r="H39">
            <v>3.2669999999999999</v>
          </cell>
          <cell r="I39">
            <v>0.13100000000000001</v>
          </cell>
          <cell r="J39">
            <v>7.3689999999999998</v>
          </cell>
          <cell r="K39">
            <v>0.23499999999999999</v>
          </cell>
          <cell r="N39">
            <v>6.5000000000000002E-2</v>
          </cell>
          <cell r="Q39">
            <v>7.6999999999999999E-2</v>
          </cell>
        </row>
        <row r="40">
          <cell r="C40">
            <v>38771</v>
          </cell>
          <cell r="D40">
            <v>59.53</v>
          </cell>
          <cell r="E40">
            <v>17.332000000000001</v>
          </cell>
          <cell r="F40">
            <v>7.5410000000000004</v>
          </cell>
          <cell r="G40">
            <v>4.1100000000000003</v>
          </cell>
          <cell r="H40">
            <v>3.3559999999999999</v>
          </cell>
          <cell r="I40">
            <v>0.13</v>
          </cell>
          <cell r="J40">
            <v>7.5730000000000004</v>
          </cell>
          <cell r="K40">
            <v>0.17599999999999999</v>
          </cell>
          <cell r="N40">
            <v>6.5000000000000002E-2</v>
          </cell>
          <cell r="Q40">
            <v>9.7000000000000003E-2</v>
          </cell>
        </row>
        <row r="41">
          <cell r="C41">
            <v>38769</v>
          </cell>
          <cell r="D41">
            <v>59.502000000000002</v>
          </cell>
          <cell r="E41">
            <v>17.042999999999999</v>
          </cell>
          <cell r="F41">
            <v>7.835</v>
          </cell>
          <cell r="G41">
            <v>4.0919999999999996</v>
          </cell>
          <cell r="H41">
            <v>3.3740000000000001</v>
          </cell>
          <cell r="I41">
            <v>0.13</v>
          </cell>
          <cell r="J41">
            <v>7.5640000000000001</v>
          </cell>
          <cell r="K41">
            <v>0.22900000000000001</v>
          </cell>
          <cell r="N41">
            <v>5.6000000000000001E-2</v>
          </cell>
          <cell r="Q41">
            <v>8.5000000000000006E-2</v>
          </cell>
        </row>
        <row r="42">
          <cell r="C42">
            <v>38764</v>
          </cell>
          <cell r="D42">
            <v>59.878999999999998</v>
          </cell>
          <cell r="E42">
            <v>16.943000000000001</v>
          </cell>
          <cell r="F42">
            <v>7.5380000000000003</v>
          </cell>
          <cell r="G42">
            <v>4.0960000000000001</v>
          </cell>
          <cell r="H42">
            <v>3.39</v>
          </cell>
          <cell r="I42">
            <v>0.13200000000000001</v>
          </cell>
          <cell r="J42">
            <v>7.5940000000000003</v>
          </cell>
          <cell r="K42">
            <v>0.188</v>
          </cell>
          <cell r="N42">
            <v>5.5E-2</v>
          </cell>
          <cell r="Q42">
            <v>9.5000000000000001E-2</v>
          </cell>
        </row>
        <row r="43">
          <cell r="C43">
            <v>38722</v>
          </cell>
          <cell r="D43">
            <v>59.723999999999997</v>
          </cell>
          <cell r="E43">
            <v>17.027000000000001</v>
          </cell>
          <cell r="F43">
            <v>7.6420000000000003</v>
          </cell>
          <cell r="G43">
            <v>4.0780000000000003</v>
          </cell>
          <cell r="H43">
            <v>3.3839999999999999</v>
          </cell>
          <cell r="I43">
            <v>0.13400000000000001</v>
          </cell>
          <cell r="J43">
            <v>7.5709999999999997</v>
          </cell>
          <cell r="K43">
            <v>0.19500000000000001</v>
          </cell>
          <cell r="N43">
            <v>6.7000000000000004E-2</v>
          </cell>
          <cell r="Q43">
            <v>9.6000000000000002E-2</v>
          </cell>
        </row>
        <row r="44">
          <cell r="C44">
            <v>38707</v>
          </cell>
          <cell r="D44">
            <v>59.792999999999999</v>
          </cell>
          <cell r="E44">
            <v>17.09</v>
          </cell>
          <cell r="F44">
            <v>7.5069999999999997</v>
          </cell>
          <cell r="G44">
            <v>4.0890000000000004</v>
          </cell>
          <cell r="H44">
            <v>3.3809999999999998</v>
          </cell>
          <cell r="I44">
            <v>0.13300000000000001</v>
          </cell>
          <cell r="J44">
            <v>7.5780000000000003</v>
          </cell>
          <cell r="K44">
            <v>0.18099999999999999</v>
          </cell>
          <cell r="N44">
            <v>6.7000000000000004E-2</v>
          </cell>
          <cell r="Q44">
            <v>9.4E-2</v>
          </cell>
        </row>
        <row r="45">
          <cell r="C45">
            <v>38687</v>
          </cell>
          <cell r="D45">
            <v>59.691000000000003</v>
          </cell>
          <cell r="E45">
            <v>17.039000000000001</v>
          </cell>
          <cell r="F45">
            <v>7.702</v>
          </cell>
          <cell r="G45">
            <v>4.0529999999999999</v>
          </cell>
          <cell r="H45">
            <v>3.3820000000000001</v>
          </cell>
          <cell r="I45">
            <v>0.13300000000000001</v>
          </cell>
          <cell r="J45">
            <v>7.556</v>
          </cell>
          <cell r="K45">
            <v>0.2</v>
          </cell>
          <cell r="N45">
            <v>6.9000000000000006E-2</v>
          </cell>
          <cell r="Q45">
            <v>0.09</v>
          </cell>
        </row>
        <row r="46">
          <cell r="C46">
            <v>38672</v>
          </cell>
          <cell r="D46">
            <v>59.628</v>
          </cell>
          <cell r="E46">
            <v>17.077000000000002</v>
          </cell>
          <cell r="F46">
            <v>7.7389999999999999</v>
          </cell>
          <cell r="G46">
            <v>4.0540000000000003</v>
          </cell>
          <cell r="H46">
            <v>3.379</v>
          </cell>
          <cell r="I46">
            <v>0.13600000000000001</v>
          </cell>
          <cell r="J46">
            <v>7.5490000000000004</v>
          </cell>
          <cell r="K46">
            <v>0.2</v>
          </cell>
          <cell r="N46">
            <v>6.5000000000000002E-2</v>
          </cell>
          <cell r="Q46">
            <v>8.8999999999999996E-2</v>
          </cell>
        </row>
        <row r="47">
          <cell r="C47">
            <v>38634</v>
          </cell>
          <cell r="D47">
            <v>59.820999999999998</v>
          </cell>
          <cell r="E47">
            <v>16.957000000000001</v>
          </cell>
          <cell r="F47">
            <v>7.593</v>
          </cell>
          <cell r="G47">
            <v>4.141</v>
          </cell>
          <cell r="H47">
            <v>3.3650000000000002</v>
          </cell>
          <cell r="I47">
            <v>0.15</v>
          </cell>
          <cell r="J47">
            <v>7.5540000000000003</v>
          </cell>
          <cell r="K47">
            <v>0.17899999999999999</v>
          </cell>
          <cell r="N47">
            <v>6.7000000000000004E-2</v>
          </cell>
          <cell r="Q47">
            <v>8.3000000000000004E-2</v>
          </cell>
        </row>
        <row r="48">
          <cell r="C48">
            <v>38616</v>
          </cell>
          <cell r="D48">
            <v>59.81</v>
          </cell>
          <cell r="E48">
            <v>17.123000000000001</v>
          </cell>
          <cell r="F48">
            <v>7.4850000000000003</v>
          </cell>
          <cell r="G48">
            <v>4.0970000000000004</v>
          </cell>
          <cell r="H48">
            <v>3.3820000000000001</v>
          </cell>
          <cell r="I48">
            <v>0.13600000000000001</v>
          </cell>
          <cell r="J48">
            <v>7.56</v>
          </cell>
          <cell r="K48">
            <v>0.16600000000000001</v>
          </cell>
          <cell r="N48">
            <v>7.0000000000000007E-2</v>
          </cell>
          <cell r="Q48">
            <v>8.5999999999999993E-2</v>
          </cell>
        </row>
        <row r="49">
          <cell r="C49">
            <v>38588</v>
          </cell>
          <cell r="D49">
            <v>59.753999999999998</v>
          </cell>
          <cell r="E49">
            <v>16.981999999999999</v>
          </cell>
          <cell r="F49">
            <v>7.62</v>
          </cell>
          <cell r="G49">
            <v>4.1449999999999996</v>
          </cell>
          <cell r="H49">
            <v>3.3530000000000002</v>
          </cell>
          <cell r="I49">
            <v>0.154</v>
          </cell>
          <cell r="J49">
            <v>7.5810000000000004</v>
          </cell>
          <cell r="K49">
            <v>0.17199999999999999</v>
          </cell>
          <cell r="N49">
            <v>6.9000000000000006E-2</v>
          </cell>
          <cell r="Q49">
            <v>8.2000000000000003E-2</v>
          </cell>
        </row>
        <row r="50">
          <cell r="C50">
            <v>38574</v>
          </cell>
          <cell r="D50">
            <v>59.581000000000003</v>
          </cell>
          <cell r="E50">
            <v>17.131</v>
          </cell>
          <cell r="F50">
            <v>7.5910000000000002</v>
          </cell>
          <cell r="G50">
            <v>4.1529999999999996</v>
          </cell>
          <cell r="H50">
            <v>3.3490000000000002</v>
          </cell>
          <cell r="I50">
            <v>0.155</v>
          </cell>
          <cell r="J50">
            <v>7.6239999999999997</v>
          </cell>
          <cell r="K50">
            <v>0.184</v>
          </cell>
          <cell r="N50">
            <v>6.9000000000000006E-2</v>
          </cell>
          <cell r="Q50">
            <v>0.08</v>
          </cell>
        </row>
        <row r="51">
          <cell r="C51">
            <v>38560</v>
          </cell>
          <cell r="D51">
            <v>59.807000000000002</v>
          </cell>
          <cell r="E51">
            <v>16.952999999999999</v>
          </cell>
          <cell r="F51">
            <v>7.641</v>
          </cell>
          <cell r="G51">
            <v>4.0960000000000001</v>
          </cell>
          <cell r="H51">
            <v>3.3359999999999999</v>
          </cell>
          <cell r="I51">
            <v>0.154</v>
          </cell>
          <cell r="J51">
            <v>7.585</v>
          </cell>
          <cell r="K51">
            <v>0.183</v>
          </cell>
          <cell r="N51">
            <v>7.0000000000000007E-2</v>
          </cell>
          <cell r="Q51">
            <v>8.1000000000000003E-2</v>
          </cell>
        </row>
        <row r="52">
          <cell r="C52">
            <v>38532</v>
          </cell>
          <cell r="D52">
            <v>59.942999999999998</v>
          </cell>
          <cell r="E52">
            <v>17.155000000000001</v>
          </cell>
          <cell r="F52">
            <v>7.3929999999999998</v>
          </cell>
          <cell r="G52">
            <v>4.077</v>
          </cell>
          <cell r="H52">
            <v>3.302</v>
          </cell>
          <cell r="I52">
            <v>0.152</v>
          </cell>
          <cell r="J52">
            <v>7.5640000000000001</v>
          </cell>
          <cell r="K52">
            <v>0.17299999999999999</v>
          </cell>
          <cell r="N52">
            <v>6.7000000000000004E-2</v>
          </cell>
          <cell r="Q52">
            <v>7.9000000000000001E-2</v>
          </cell>
        </row>
        <row r="53">
          <cell r="C53">
            <v>38511.375</v>
          </cell>
          <cell r="D53">
            <v>59.728000000000002</v>
          </cell>
          <cell r="E53">
            <v>17.164000000000001</v>
          </cell>
          <cell r="F53">
            <v>7.58</v>
          </cell>
          <cell r="G53">
            <v>4.0979999999999999</v>
          </cell>
          <cell r="H53">
            <v>3.2810000000000001</v>
          </cell>
          <cell r="I53">
            <v>0.151</v>
          </cell>
          <cell r="J53">
            <v>7.58</v>
          </cell>
          <cell r="K53">
            <v>0.185</v>
          </cell>
          <cell r="N53">
            <v>6.5000000000000002E-2</v>
          </cell>
          <cell r="Q53">
            <v>8.1000000000000003E-2</v>
          </cell>
        </row>
        <row r="54">
          <cell r="C54" t="str">
            <v xml:space="preserve">2005/5/18 </v>
          </cell>
          <cell r="D54">
            <v>59.784999999999997</v>
          </cell>
          <cell r="E54">
            <v>17.061</v>
          </cell>
          <cell r="F54">
            <v>7.5339999999999998</v>
          </cell>
          <cell r="G54">
            <v>4.1459999999999999</v>
          </cell>
          <cell r="H54">
            <v>3.335</v>
          </cell>
          <cell r="I54">
            <v>0.15</v>
          </cell>
          <cell r="J54">
            <v>7.5789999999999997</v>
          </cell>
          <cell r="K54">
            <v>0.17</v>
          </cell>
          <cell r="N54">
            <v>6.4000000000000001E-2</v>
          </cell>
          <cell r="Q54" t="str">
            <v>---</v>
          </cell>
        </row>
        <row r="60">
          <cell r="A60" t="str">
            <v>分析実施者</v>
          </cell>
        </row>
        <row r="63">
          <cell r="A63" t="str">
            <v>高</v>
          </cell>
        </row>
        <row r="64">
          <cell r="A64" t="str">
            <v>高</v>
          </cell>
        </row>
        <row r="65">
          <cell r="A65" t="str">
            <v>高</v>
          </cell>
        </row>
        <row r="66">
          <cell r="A66" t="str">
            <v>高</v>
          </cell>
        </row>
        <row r="67">
          <cell r="A67" t="str">
            <v>鄭</v>
          </cell>
        </row>
        <row r="68">
          <cell r="A68" t="str">
            <v>高</v>
          </cell>
        </row>
        <row r="69">
          <cell r="A69" t="str">
            <v>高</v>
          </cell>
        </row>
        <row r="70">
          <cell r="A70" t="str">
            <v>鄭</v>
          </cell>
        </row>
        <row r="71">
          <cell r="A71" t="str">
            <v>鄭</v>
          </cell>
        </row>
        <row r="72">
          <cell r="A72" t="str">
            <v>鄭</v>
          </cell>
        </row>
        <row r="73">
          <cell r="A73" t="str">
            <v>鄭</v>
          </cell>
        </row>
        <row r="74">
          <cell r="A74" t="str">
            <v>鄭</v>
          </cell>
        </row>
        <row r="75">
          <cell r="A75" t="str">
            <v>鄭</v>
          </cell>
        </row>
        <row r="76">
          <cell r="A76" t="str">
            <v>鄭</v>
          </cell>
        </row>
        <row r="77">
          <cell r="A77" t="str">
            <v>鄭</v>
          </cell>
        </row>
        <row r="78">
          <cell r="A78" t="str">
            <v>鄭</v>
          </cell>
        </row>
        <row r="98">
          <cell r="A98" t="str">
            <v>呉</v>
          </cell>
        </row>
        <row r="104">
          <cell r="A104" t="str">
            <v>分析実施者</v>
          </cell>
        </row>
        <row r="111">
          <cell r="A111" t="str">
            <v>分析実施者</v>
          </cell>
        </row>
        <row r="112">
          <cell r="A112" t="str">
            <v>李</v>
          </cell>
        </row>
        <row r="113">
          <cell r="A113" t="str">
            <v>鄭</v>
          </cell>
        </row>
        <row r="114">
          <cell r="A114" t="str">
            <v>鄭</v>
          </cell>
        </row>
        <row r="115">
          <cell r="A115" t="str">
            <v>鄭</v>
          </cell>
        </row>
        <row r="116">
          <cell r="A116" t="str">
            <v>鄭</v>
          </cell>
        </row>
        <row r="117">
          <cell r="A117" t="str">
            <v>鄭</v>
          </cell>
        </row>
        <row r="118">
          <cell r="A118" t="str">
            <v>鄭</v>
          </cell>
        </row>
        <row r="119">
          <cell r="A119" t="str">
            <v>鄭</v>
          </cell>
        </row>
        <row r="120">
          <cell r="A120" t="str">
            <v>鄭</v>
          </cell>
        </row>
        <row r="121">
          <cell r="A121" t="str">
            <v>鄭</v>
          </cell>
        </row>
      </sheetData>
      <sheetData sheetId="2" refreshError="1">
        <row r="1">
          <cell r="E1" t="str">
            <v>採取 年月日 時刻</v>
          </cell>
        </row>
      </sheetData>
      <sheetData sheetId="3" refreshError="1"/>
      <sheetData sheetId="4" refreshError="1">
        <row r="3">
          <cell r="M3">
            <v>0</v>
          </cell>
          <cell r="N3">
            <v>0</v>
          </cell>
          <cell r="O3">
            <v>0</v>
          </cell>
        </row>
        <row r="8">
          <cell r="B8">
            <v>39045.541666666664</v>
          </cell>
          <cell r="C8">
            <v>0.317</v>
          </cell>
          <cell r="I8">
            <v>2.0699999999999998E-3</v>
          </cell>
        </row>
        <row r="9">
          <cell r="B9">
            <v>39045.208333333336</v>
          </cell>
          <cell r="C9">
            <v>0.318</v>
          </cell>
          <cell r="I9">
            <v>2.0799999999999998E-3</v>
          </cell>
        </row>
        <row r="10">
          <cell r="B10">
            <v>39044</v>
          </cell>
          <cell r="C10">
            <v>0.318</v>
          </cell>
          <cell r="I10">
            <v>2.0899999999999998E-3</v>
          </cell>
        </row>
        <row r="11">
          <cell r="B11">
            <v>39044.208333333336</v>
          </cell>
          <cell r="C11">
            <v>0.31900000000000001</v>
          </cell>
          <cell r="I11">
            <v>2.0799999999999998E-3</v>
          </cell>
        </row>
        <row r="12">
          <cell r="B12">
            <v>39043.5625</v>
          </cell>
          <cell r="C12">
            <v>0.32</v>
          </cell>
          <cell r="I12">
            <v>2.0999999999999999E-3</v>
          </cell>
        </row>
        <row r="13">
          <cell r="B13">
            <v>39043.208333333336</v>
          </cell>
          <cell r="C13">
            <v>0.317</v>
          </cell>
          <cell r="I13">
            <v>2.0899999999999998E-3</v>
          </cell>
        </row>
        <row r="14">
          <cell r="B14">
            <v>39042</v>
          </cell>
          <cell r="C14">
            <v>0.31900000000000001</v>
          </cell>
          <cell r="I14">
            <v>2.0999999999999999E-3</v>
          </cell>
        </row>
        <row r="15">
          <cell r="B15">
            <v>39042.208333333336</v>
          </cell>
          <cell r="C15">
            <v>0.31900000000000001</v>
          </cell>
          <cell r="I15">
            <v>2.1099999999999999E-3</v>
          </cell>
        </row>
        <row r="16">
          <cell r="B16">
            <v>39041.541666666664</v>
          </cell>
          <cell r="C16">
            <v>0.32200000000000001</v>
          </cell>
          <cell r="I16">
            <v>2.0999999999999999E-3</v>
          </cell>
        </row>
        <row r="17">
          <cell r="B17">
            <v>39041.208333333336</v>
          </cell>
          <cell r="C17">
            <v>0.315</v>
          </cell>
          <cell r="I17">
            <v>2.0799999999999998E-3</v>
          </cell>
        </row>
        <row r="18">
          <cell r="B18">
            <v>39040.541666666664</v>
          </cell>
          <cell r="C18">
            <v>0.32400000000000001</v>
          </cell>
          <cell r="I18">
            <v>2.0799999999999998E-3</v>
          </cell>
        </row>
        <row r="19">
          <cell r="B19">
            <v>39040.208333333336</v>
          </cell>
          <cell r="C19">
            <v>0.32300000000000001</v>
          </cell>
          <cell r="I19">
            <v>2.0799999999999998E-3</v>
          </cell>
        </row>
        <row r="20">
          <cell r="B20">
            <v>39039.541666666664</v>
          </cell>
          <cell r="C20">
            <v>0.32200000000000001</v>
          </cell>
          <cell r="I20">
            <v>2.0999999999999999E-3</v>
          </cell>
        </row>
        <row r="21">
          <cell r="B21">
            <v>39039.208333333336</v>
          </cell>
          <cell r="C21">
            <v>0.32100000000000001</v>
          </cell>
          <cell r="I21">
            <v>2.0699999999999998E-3</v>
          </cell>
        </row>
        <row r="22">
          <cell r="B22">
            <v>39038.541666666664</v>
          </cell>
          <cell r="C22">
            <v>0.33200000000000002</v>
          </cell>
          <cell r="I22">
            <v>2.0600000000000002E-3</v>
          </cell>
        </row>
        <row r="23">
          <cell r="B23">
            <v>39038.208333333336</v>
          </cell>
          <cell r="C23">
            <v>0.32500000000000001</v>
          </cell>
          <cell r="I23">
            <v>2.0799999999999998E-3</v>
          </cell>
        </row>
        <row r="24">
          <cell r="B24">
            <v>39037.604166666664</v>
          </cell>
          <cell r="C24">
            <v>0.32600000000000001</v>
          </cell>
          <cell r="I24">
            <v>2.0899999999999998E-3</v>
          </cell>
        </row>
        <row r="25">
          <cell r="B25">
            <v>39037.208333333336</v>
          </cell>
          <cell r="C25">
            <v>0.32200000000000001</v>
          </cell>
          <cell r="I25">
            <v>2.1199999999999999E-3</v>
          </cell>
        </row>
        <row r="26">
          <cell r="B26">
            <v>39036.208333333336</v>
          </cell>
          <cell r="C26">
            <v>0.32400000000000001</v>
          </cell>
          <cell r="I26">
            <v>2.1199999999999999E-3</v>
          </cell>
        </row>
        <row r="27">
          <cell r="B27">
            <v>39035.208333333336</v>
          </cell>
          <cell r="C27">
            <v>0.32300000000000001</v>
          </cell>
          <cell r="I27">
            <v>2.1199999999999999E-3</v>
          </cell>
        </row>
        <row r="28">
          <cell r="B28">
            <v>39034.208333333336</v>
          </cell>
          <cell r="C28">
            <v>0.32</v>
          </cell>
          <cell r="I28">
            <v>2.1199999999999999E-3</v>
          </cell>
        </row>
        <row r="29">
          <cell r="B29">
            <v>39033.208333333336</v>
          </cell>
          <cell r="C29">
            <v>0.32200000000000001</v>
          </cell>
          <cell r="I29">
            <v>2.0899999999999998E-3</v>
          </cell>
        </row>
        <row r="30">
          <cell r="B30">
            <v>39032.208333333336</v>
          </cell>
          <cell r="C30">
            <v>0.32400000000000001</v>
          </cell>
          <cell r="I30">
            <v>2.1199999999999999E-3</v>
          </cell>
        </row>
        <row r="31">
          <cell r="B31">
            <v>39031.208333333336</v>
          </cell>
          <cell r="C31">
            <v>0.32200000000000001</v>
          </cell>
          <cell r="I31">
            <v>2.1299999999999999E-3</v>
          </cell>
        </row>
        <row r="32">
          <cell r="B32">
            <v>39030.208333333336</v>
          </cell>
          <cell r="C32">
            <v>0.32200000000000001</v>
          </cell>
          <cell r="I32">
            <v>2.1299999999999999E-3</v>
          </cell>
        </row>
        <row r="33">
          <cell r="B33">
            <v>39029.208333333336</v>
          </cell>
          <cell r="C33">
            <v>0.32200000000000001</v>
          </cell>
          <cell r="I33">
            <v>2.14E-3</v>
          </cell>
        </row>
        <row r="34">
          <cell r="B34">
            <v>39028.208333333336</v>
          </cell>
          <cell r="C34">
            <v>0.32200000000000001</v>
          </cell>
          <cell r="I34">
            <v>2.1299999999999999E-3</v>
          </cell>
        </row>
        <row r="35">
          <cell r="B35">
            <v>39027.208333333336</v>
          </cell>
          <cell r="C35">
            <v>0.32300000000000001</v>
          </cell>
          <cell r="I35">
            <v>2.14E-3</v>
          </cell>
        </row>
        <row r="36">
          <cell r="B36">
            <v>39026.208333333336</v>
          </cell>
          <cell r="C36">
            <v>0.32100000000000001</v>
          </cell>
          <cell r="I36">
            <v>2.14E-3</v>
          </cell>
        </row>
        <row r="37">
          <cell r="B37">
            <v>39025.208333333336</v>
          </cell>
          <cell r="C37">
            <v>0.32200000000000001</v>
          </cell>
          <cell r="I37">
            <v>2.1299999999999999E-3</v>
          </cell>
        </row>
        <row r="38">
          <cell r="B38">
            <v>39024.208333333336</v>
          </cell>
          <cell r="C38">
            <v>0.32200000000000001</v>
          </cell>
          <cell r="I38">
            <v>2.14E-3</v>
          </cell>
        </row>
        <row r="39">
          <cell r="B39">
            <v>39023.208333333336</v>
          </cell>
          <cell r="C39">
            <v>0.32100000000000001</v>
          </cell>
          <cell r="I39">
            <v>2.1299999999999999E-3</v>
          </cell>
        </row>
        <row r="40">
          <cell r="B40">
            <v>39022.208333333336</v>
          </cell>
          <cell r="C40">
            <v>0.32200000000000001</v>
          </cell>
          <cell r="I40">
            <v>2.14E-3</v>
          </cell>
        </row>
        <row r="41">
          <cell r="B41">
            <v>39021.208333333336</v>
          </cell>
          <cell r="C41">
            <v>0.32200000000000001</v>
          </cell>
          <cell r="I41">
            <v>2.1299999999999999E-3</v>
          </cell>
        </row>
        <row r="42">
          <cell r="B42">
            <v>39020.208333333336</v>
          </cell>
          <cell r="C42">
            <v>0.32100000000000001</v>
          </cell>
          <cell r="I42">
            <v>2.15E-3</v>
          </cell>
        </row>
        <row r="43">
          <cell r="B43">
            <v>39019.208333333336</v>
          </cell>
          <cell r="C43">
            <v>0.32100000000000001</v>
          </cell>
          <cell r="I43">
            <v>2.16E-3</v>
          </cell>
        </row>
        <row r="44">
          <cell r="B44">
            <v>39018.208333333336</v>
          </cell>
          <cell r="C44">
            <v>0.32100000000000001</v>
          </cell>
          <cell r="I44">
            <v>2.15E-3</v>
          </cell>
        </row>
        <row r="45">
          <cell r="B45">
            <v>39017.208333333336</v>
          </cell>
          <cell r="C45">
            <v>0.32300000000000001</v>
          </cell>
          <cell r="I45">
            <v>2.15E-3</v>
          </cell>
        </row>
        <row r="46">
          <cell r="B46">
            <v>39016.208333333336</v>
          </cell>
          <cell r="C46">
            <v>0.32200000000000001</v>
          </cell>
          <cell r="I46">
            <v>2.1199999999999999E-3</v>
          </cell>
        </row>
        <row r="47">
          <cell r="B47">
            <v>39015.208333333336</v>
          </cell>
          <cell r="C47">
            <v>0.32</v>
          </cell>
          <cell r="I47">
            <v>2.14E-3</v>
          </cell>
        </row>
        <row r="48">
          <cell r="B48">
            <v>39014.208333333336</v>
          </cell>
          <cell r="C48">
            <v>0.32100000000000001</v>
          </cell>
          <cell r="I48">
            <v>2.1299999999999999E-3</v>
          </cell>
        </row>
        <row r="49">
          <cell r="B49">
            <v>39013.208333333336</v>
          </cell>
          <cell r="C49">
            <v>0.32</v>
          </cell>
          <cell r="I49">
            <v>2.14E-3</v>
          </cell>
        </row>
        <row r="50">
          <cell r="B50">
            <v>39012.208333333336</v>
          </cell>
          <cell r="C50">
            <v>0.31900000000000001</v>
          </cell>
          <cell r="I50">
            <v>2.1299999999999999E-3</v>
          </cell>
        </row>
        <row r="51">
          <cell r="B51">
            <v>39011.208333333336</v>
          </cell>
          <cell r="C51">
            <v>0.317</v>
          </cell>
          <cell r="I51">
            <v>2.14E-3</v>
          </cell>
        </row>
        <row r="52">
          <cell r="B52">
            <v>39010.208333333336</v>
          </cell>
          <cell r="C52">
            <v>0.317</v>
          </cell>
          <cell r="I52">
            <v>2.14E-3</v>
          </cell>
        </row>
        <row r="53">
          <cell r="B53">
            <v>39009.208333333336</v>
          </cell>
          <cell r="C53">
            <v>0.317</v>
          </cell>
          <cell r="I53">
            <v>2.16E-3</v>
          </cell>
        </row>
        <row r="54">
          <cell r="B54">
            <v>39008.208333333336</v>
          </cell>
          <cell r="C54">
            <v>0.317</v>
          </cell>
          <cell r="I54">
            <v>2.14E-3</v>
          </cell>
        </row>
        <row r="55">
          <cell r="B55">
            <v>39007.333333333336</v>
          </cell>
          <cell r="C55">
            <v>0.318</v>
          </cell>
          <cell r="I55">
            <v>2.15E-3</v>
          </cell>
        </row>
        <row r="56">
          <cell r="B56">
            <v>39006.208333333336</v>
          </cell>
          <cell r="C56">
            <v>0.317</v>
          </cell>
          <cell r="I56">
            <v>2.15E-3</v>
          </cell>
        </row>
        <row r="57">
          <cell r="B57">
            <v>39005.208333333336</v>
          </cell>
          <cell r="C57">
            <v>0.318</v>
          </cell>
          <cell r="I57">
            <v>2.16E-3</v>
          </cell>
        </row>
        <row r="58">
          <cell r="B58">
            <v>39004.208333333336</v>
          </cell>
          <cell r="C58">
            <v>0.317</v>
          </cell>
          <cell r="I58">
            <v>2.16E-3</v>
          </cell>
        </row>
        <row r="59">
          <cell r="B59">
            <v>39003.208333333336</v>
          </cell>
          <cell r="C59">
            <v>0.31900000000000001</v>
          </cell>
          <cell r="I59">
            <v>2.16E-3</v>
          </cell>
        </row>
        <row r="60">
          <cell r="B60">
            <v>39001.208333333336</v>
          </cell>
          <cell r="C60">
            <v>0.314</v>
          </cell>
          <cell r="I60">
            <v>2.1199999999999999E-3</v>
          </cell>
        </row>
        <row r="61">
          <cell r="B61">
            <v>39001.208333333336</v>
          </cell>
          <cell r="C61">
            <v>0.316</v>
          </cell>
          <cell r="I61">
            <v>2.14E-3</v>
          </cell>
        </row>
        <row r="62">
          <cell r="B62">
            <v>39001.208333333336</v>
          </cell>
          <cell r="C62">
            <v>0.315</v>
          </cell>
          <cell r="I62">
            <v>2.1299999999999999E-3</v>
          </cell>
        </row>
        <row r="63">
          <cell r="B63">
            <v>39000.541666666664</v>
          </cell>
          <cell r="C63">
            <v>0.314</v>
          </cell>
          <cell r="I63">
            <v>2.16E-3</v>
          </cell>
        </row>
        <row r="64">
          <cell r="B64">
            <v>39000.208333333336</v>
          </cell>
          <cell r="C64">
            <v>0.311</v>
          </cell>
          <cell r="I64">
            <v>2.0899999999999998E-3</v>
          </cell>
        </row>
        <row r="65">
          <cell r="B65">
            <v>39000.208333333336</v>
          </cell>
          <cell r="C65">
            <v>0.316</v>
          </cell>
          <cell r="I65">
            <v>2.14E-3</v>
          </cell>
        </row>
        <row r="66">
          <cell r="B66">
            <v>39000.208333333336</v>
          </cell>
          <cell r="C66">
            <v>0.31</v>
          </cell>
          <cell r="I66">
            <v>2.0699999999999998E-3</v>
          </cell>
        </row>
        <row r="67">
          <cell r="B67">
            <v>38999.541666666664</v>
          </cell>
          <cell r="C67">
            <v>0.317</v>
          </cell>
          <cell r="I67">
            <v>2.14E-3</v>
          </cell>
        </row>
        <row r="68">
          <cell r="B68">
            <v>38999.208333333336</v>
          </cell>
          <cell r="C68">
            <v>0.314</v>
          </cell>
          <cell r="I68">
            <v>2.1099999999999999E-3</v>
          </cell>
        </row>
        <row r="69">
          <cell r="B69">
            <v>38999.208333333336</v>
          </cell>
          <cell r="C69">
            <v>0.313</v>
          </cell>
          <cell r="I69">
            <v>2.1299999999999999E-3</v>
          </cell>
        </row>
        <row r="70">
          <cell r="B70">
            <v>38999.208333333336</v>
          </cell>
          <cell r="C70">
            <v>0.313</v>
          </cell>
          <cell r="I70">
            <v>2.14E-3</v>
          </cell>
        </row>
        <row r="71">
          <cell r="B71">
            <v>38998.541666666664</v>
          </cell>
          <cell r="C71">
            <v>0.313</v>
          </cell>
          <cell r="I71">
            <v>2.14E-3</v>
          </cell>
        </row>
        <row r="72">
          <cell r="B72">
            <v>38998.208333333336</v>
          </cell>
          <cell r="C72">
            <v>0.311</v>
          </cell>
          <cell r="I72">
            <v>2.0899999999999998E-3</v>
          </cell>
        </row>
        <row r="73">
          <cell r="B73">
            <v>38998.208333333336</v>
          </cell>
          <cell r="C73">
            <v>0.313</v>
          </cell>
          <cell r="I73">
            <v>2.1099999999999999E-3</v>
          </cell>
        </row>
        <row r="74">
          <cell r="B74">
            <v>38998.208333333336</v>
          </cell>
          <cell r="C74">
            <v>0.308</v>
          </cell>
          <cell r="I74">
            <v>2.0699999999999998E-3</v>
          </cell>
        </row>
        <row r="75">
          <cell r="B75">
            <v>38997.541666666664</v>
          </cell>
          <cell r="C75">
            <v>0.315</v>
          </cell>
          <cell r="I75">
            <v>2.1299999999999999E-3</v>
          </cell>
        </row>
        <row r="76">
          <cell r="B76">
            <v>38997.208333333336</v>
          </cell>
          <cell r="C76">
            <v>0.313</v>
          </cell>
          <cell r="I76">
            <v>2.1099999999999999E-3</v>
          </cell>
        </row>
        <row r="77">
          <cell r="B77">
            <v>38997.208333333336</v>
          </cell>
          <cell r="C77">
            <v>0.313</v>
          </cell>
          <cell r="I77">
            <v>2.14E-3</v>
          </cell>
        </row>
        <row r="78">
          <cell r="B78">
            <v>38997.208333333336</v>
          </cell>
          <cell r="C78">
            <v>0.314</v>
          </cell>
          <cell r="I78">
            <v>2.0999999999999999E-3</v>
          </cell>
        </row>
        <row r="79">
          <cell r="B79">
            <v>38996.541666666664</v>
          </cell>
          <cell r="C79">
            <v>0.316</v>
          </cell>
          <cell r="I79">
            <v>2.15E-3</v>
          </cell>
        </row>
        <row r="80">
          <cell r="B80">
            <v>38996.208333333336</v>
          </cell>
          <cell r="C80">
            <v>0.317</v>
          </cell>
          <cell r="I80">
            <v>2.1099999999999999E-3</v>
          </cell>
        </row>
        <row r="81">
          <cell r="B81">
            <v>38996.208333333336</v>
          </cell>
          <cell r="C81">
            <v>0.317</v>
          </cell>
          <cell r="I81">
            <v>2.14E-3</v>
          </cell>
        </row>
        <row r="82">
          <cell r="B82">
            <v>38996.208333333336</v>
          </cell>
          <cell r="C82">
            <v>0.317</v>
          </cell>
          <cell r="I82">
            <v>2.0799999999999998E-3</v>
          </cell>
        </row>
        <row r="83">
          <cell r="B83">
            <v>38995.541666666664</v>
          </cell>
          <cell r="C83">
            <v>0.316</v>
          </cell>
          <cell r="I83">
            <v>2.1099999999999999E-3</v>
          </cell>
        </row>
        <row r="84">
          <cell r="B84">
            <v>38995.208333333336</v>
          </cell>
          <cell r="C84">
            <v>0.316</v>
          </cell>
          <cell r="I84">
            <v>2.0899999999999998E-3</v>
          </cell>
        </row>
        <row r="85">
          <cell r="B85">
            <v>38995.208333333336</v>
          </cell>
          <cell r="C85">
            <v>0.314</v>
          </cell>
          <cell r="I85">
            <v>2.1099999999999999E-3</v>
          </cell>
        </row>
        <row r="86">
          <cell r="B86">
            <v>38995.208333333336</v>
          </cell>
          <cell r="C86">
            <v>0.314</v>
          </cell>
          <cell r="I86">
            <v>2.1099999999999999E-3</v>
          </cell>
        </row>
        <row r="87">
          <cell r="B87">
            <v>38994.541666666664</v>
          </cell>
          <cell r="C87">
            <v>0.317</v>
          </cell>
          <cell r="I87">
            <v>2.1099999999999999E-3</v>
          </cell>
        </row>
        <row r="88">
          <cell r="B88">
            <v>38994.208333333336</v>
          </cell>
          <cell r="C88">
            <v>0.316</v>
          </cell>
          <cell r="I88">
            <v>2.0699999999999998E-3</v>
          </cell>
        </row>
        <row r="89">
          <cell r="B89">
            <v>38994.208333333336</v>
          </cell>
          <cell r="C89">
            <v>0.318</v>
          </cell>
          <cell r="I89">
            <v>2.1199999999999999E-3</v>
          </cell>
        </row>
        <row r="90">
          <cell r="B90">
            <v>38994.208333333336</v>
          </cell>
          <cell r="C90">
            <v>0.317</v>
          </cell>
          <cell r="I90">
            <v>2.0899999999999998E-3</v>
          </cell>
        </row>
        <row r="91">
          <cell r="B91">
            <v>38993.541666666664</v>
          </cell>
          <cell r="C91">
            <v>0.32</v>
          </cell>
          <cell r="I91">
            <v>2.1199999999999999E-3</v>
          </cell>
        </row>
        <row r="92">
          <cell r="B92">
            <v>38993.208333333336</v>
          </cell>
          <cell r="C92">
            <v>0.31900000000000001</v>
          </cell>
          <cell r="I92">
            <v>2.1199999999999999E-3</v>
          </cell>
        </row>
        <row r="93">
          <cell r="B93">
            <v>38993.208333333336</v>
          </cell>
          <cell r="C93">
            <v>0.31900000000000001</v>
          </cell>
          <cell r="I93">
            <v>2.1099999999999999E-3</v>
          </cell>
        </row>
        <row r="94">
          <cell r="B94">
            <v>38993.208333333336</v>
          </cell>
          <cell r="C94">
            <v>0.317</v>
          </cell>
          <cell r="I94">
            <v>2.1099999999999999E-3</v>
          </cell>
        </row>
        <row r="95">
          <cell r="B95">
            <v>38992.541666666664</v>
          </cell>
          <cell r="C95">
            <v>0.318</v>
          </cell>
          <cell r="I95">
            <v>2.0899999999999998E-3</v>
          </cell>
        </row>
        <row r="96">
          <cell r="B96">
            <v>38992</v>
          </cell>
          <cell r="C96">
            <v>0.316</v>
          </cell>
          <cell r="I96">
            <v>2.0400000000000001E-3</v>
          </cell>
        </row>
        <row r="97">
          <cell r="B97">
            <v>38992</v>
          </cell>
          <cell r="C97">
            <v>0.317</v>
          </cell>
          <cell r="I97">
            <v>2.0899999999999998E-3</v>
          </cell>
        </row>
        <row r="98">
          <cell r="B98">
            <v>38992</v>
          </cell>
          <cell r="C98">
            <v>0.317</v>
          </cell>
          <cell r="I98">
            <v>2.0400000000000001E-3</v>
          </cell>
        </row>
        <row r="99">
          <cell r="B99">
            <v>38991.541666666664</v>
          </cell>
          <cell r="C99">
            <v>0.316</v>
          </cell>
          <cell r="I99">
            <v>2.0999999999999999E-3</v>
          </cell>
        </row>
        <row r="100">
          <cell r="B100">
            <v>38991.208333333336</v>
          </cell>
          <cell r="C100">
            <v>0.314</v>
          </cell>
          <cell r="I100">
            <v>2.0799999999999998E-3</v>
          </cell>
        </row>
        <row r="101">
          <cell r="B101">
            <v>38991.208333333336</v>
          </cell>
          <cell r="C101">
            <v>0.317</v>
          </cell>
          <cell r="I101">
            <v>2.0799999999999998E-3</v>
          </cell>
        </row>
        <row r="102">
          <cell r="B102">
            <v>38991.208333333336</v>
          </cell>
          <cell r="C102">
            <v>0.315</v>
          </cell>
          <cell r="I102">
            <v>2.0699999999999998E-3</v>
          </cell>
        </row>
        <row r="103">
          <cell r="B103">
            <v>38990.541666666664</v>
          </cell>
          <cell r="C103">
            <v>0.317</v>
          </cell>
          <cell r="I103">
            <v>2.1099999999999999E-3</v>
          </cell>
        </row>
        <row r="104">
          <cell r="B104">
            <v>38990.208333333336</v>
          </cell>
          <cell r="C104">
            <v>0.314</v>
          </cell>
          <cell r="I104">
            <v>2.0999999999999999E-3</v>
          </cell>
        </row>
        <row r="105">
          <cell r="B105">
            <v>38990.208333333336</v>
          </cell>
          <cell r="C105">
            <v>0.317</v>
          </cell>
          <cell r="I105">
            <v>2.0999999999999999E-3</v>
          </cell>
        </row>
        <row r="106">
          <cell r="B106">
            <v>38990.208333333336</v>
          </cell>
          <cell r="C106">
            <v>0.315</v>
          </cell>
          <cell r="I106">
            <v>2.0999999999999999E-3</v>
          </cell>
        </row>
        <row r="107">
          <cell r="B107">
            <v>38989.541666666664</v>
          </cell>
          <cell r="C107">
            <v>0.31900000000000001</v>
          </cell>
          <cell r="I107">
            <v>2.1099999999999999E-3</v>
          </cell>
        </row>
        <row r="108">
          <cell r="B108">
            <v>38989.208333333336</v>
          </cell>
          <cell r="C108">
            <v>0.318</v>
          </cell>
          <cell r="I108">
            <v>2.0899999999999998E-3</v>
          </cell>
        </row>
        <row r="109">
          <cell r="B109">
            <v>38989.208333333336</v>
          </cell>
          <cell r="C109">
            <v>0.317</v>
          </cell>
          <cell r="I109">
            <v>2.0999999999999999E-3</v>
          </cell>
        </row>
        <row r="110">
          <cell r="B110">
            <v>38989.208333333336</v>
          </cell>
          <cell r="C110">
            <v>0.317</v>
          </cell>
          <cell r="I110">
            <v>2.1099999999999999E-3</v>
          </cell>
        </row>
        <row r="111">
          <cell r="B111">
            <v>38988.541666666664</v>
          </cell>
          <cell r="C111">
            <v>0.318</v>
          </cell>
          <cell r="I111">
            <v>2.0999999999999999E-3</v>
          </cell>
        </row>
        <row r="112">
          <cell r="B112">
            <v>38988.208333333336</v>
          </cell>
          <cell r="C112">
            <v>0.316</v>
          </cell>
          <cell r="I112">
            <v>2.0999999999999999E-3</v>
          </cell>
        </row>
        <row r="113">
          <cell r="B113">
            <v>38988.208333333336</v>
          </cell>
          <cell r="C113">
            <v>0.317</v>
          </cell>
          <cell r="I113">
            <v>2.1199999999999999E-3</v>
          </cell>
        </row>
        <row r="114">
          <cell r="B114">
            <v>38988.208333333336</v>
          </cell>
          <cell r="C114">
            <v>0.32</v>
          </cell>
          <cell r="I114">
            <v>2.0799999999999998E-3</v>
          </cell>
        </row>
        <row r="115">
          <cell r="B115">
            <v>38987.541666666664</v>
          </cell>
          <cell r="C115">
            <v>0.314</v>
          </cell>
          <cell r="I115">
            <v>2.0999999999999999E-3</v>
          </cell>
        </row>
        <row r="116">
          <cell r="B116">
            <v>38987.208333333336</v>
          </cell>
          <cell r="C116">
            <v>0.31900000000000001</v>
          </cell>
          <cell r="I116">
            <v>2.0899999999999998E-3</v>
          </cell>
        </row>
        <row r="117">
          <cell r="B117">
            <v>38987.208333333336</v>
          </cell>
          <cell r="C117">
            <v>0.316</v>
          </cell>
          <cell r="I117">
            <v>2.0799999999999998E-3</v>
          </cell>
        </row>
        <row r="118">
          <cell r="B118">
            <v>38987.208333333336</v>
          </cell>
          <cell r="C118">
            <v>0.32</v>
          </cell>
          <cell r="I118">
            <v>2.0899999999999998E-3</v>
          </cell>
        </row>
        <row r="119">
          <cell r="B119">
            <v>38986.541666666664</v>
          </cell>
          <cell r="C119">
            <v>0.316</v>
          </cell>
          <cell r="I119">
            <v>2.0799999999999998E-3</v>
          </cell>
        </row>
        <row r="120">
          <cell r="B120">
            <v>38986.208333333336</v>
          </cell>
          <cell r="C120">
            <v>0.316</v>
          </cell>
          <cell r="I120">
            <v>2.0899999999999998E-3</v>
          </cell>
        </row>
        <row r="121">
          <cell r="B121">
            <v>38986.208333333336</v>
          </cell>
          <cell r="C121">
            <v>0.315</v>
          </cell>
          <cell r="I121">
            <v>2.0999999999999999E-3</v>
          </cell>
        </row>
        <row r="122">
          <cell r="B122">
            <v>38986.208333333336</v>
          </cell>
          <cell r="C122">
            <v>0.315</v>
          </cell>
          <cell r="I122">
            <v>2.0799999999999998E-3</v>
          </cell>
        </row>
        <row r="123">
          <cell r="B123">
            <v>38985.541666666664</v>
          </cell>
          <cell r="C123">
            <v>0.314</v>
          </cell>
          <cell r="I123">
            <v>2.0999999999999999E-3</v>
          </cell>
        </row>
        <row r="124">
          <cell r="B124">
            <v>38985.208333333336</v>
          </cell>
          <cell r="C124">
            <v>0.317</v>
          </cell>
          <cell r="I124">
            <v>2.0899999999999998E-3</v>
          </cell>
        </row>
        <row r="125">
          <cell r="B125">
            <v>38985.208333333336</v>
          </cell>
          <cell r="C125">
            <v>0.316</v>
          </cell>
          <cell r="I125">
            <v>2.0699999999999998E-3</v>
          </cell>
        </row>
        <row r="126">
          <cell r="B126">
            <v>38985.208333333336</v>
          </cell>
          <cell r="C126">
            <v>0.315</v>
          </cell>
          <cell r="I126">
            <v>2.0400000000000001E-3</v>
          </cell>
        </row>
        <row r="127">
          <cell r="B127">
            <v>38984.541666666664</v>
          </cell>
          <cell r="C127">
            <v>0.315</v>
          </cell>
          <cell r="I127">
            <v>2.0899999999999998E-3</v>
          </cell>
        </row>
        <row r="128">
          <cell r="B128">
            <v>38984.208333333336</v>
          </cell>
          <cell r="C128">
            <v>0.316</v>
          </cell>
          <cell r="I128">
            <v>2.0899999999999998E-3</v>
          </cell>
        </row>
        <row r="129">
          <cell r="B129">
            <v>38984.208333333336</v>
          </cell>
          <cell r="C129">
            <v>0.314</v>
          </cell>
          <cell r="I129">
            <v>2.0799999999999998E-3</v>
          </cell>
        </row>
        <row r="130">
          <cell r="B130">
            <v>38984.208333333336</v>
          </cell>
          <cell r="C130">
            <v>0.316</v>
          </cell>
          <cell r="I130">
            <v>2.0799999999999998E-3</v>
          </cell>
        </row>
        <row r="131">
          <cell r="B131">
            <v>38983.541666666664</v>
          </cell>
          <cell r="C131">
            <v>0.313</v>
          </cell>
          <cell r="I131">
            <v>2.0899999999999998E-3</v>
          </cell>
        </row>
        <row r="132">
          <cell r="B132">
            <v>38983.208333333336</v>
          </cell>
          <cell r="C132">
            <v>0.317</v>
          </cell>
          <cell r="I132">
            <v>2.0699999999999998E-3</v>
          </cell>
        </row>
        <row r="133">
          <cell r="B133">
            <v>38983.208333333336</v>
          </cell>
          <cell r="C133">
            <v>0.316</v>
          </cell>
          <cell r="I133">
            <v>2.0799999999999998E-3</v>
          </cell>
        </row>
        <row r="134">
          <cell r="B134">
            <v>38983.208333333336</v>
          </cell>
          <cell r="C134">
            <v>0.315</v>
          </cell>
          <cell r="I134">
            <v>2.0500000000000002E-3</v>
          </cell>
        </row>
        <row r="135">
          <cell r="B135">
            <v>38982.729166666664</v>
          </cell>
          <cell r="C135">
            <v>0.316</v>
          </cell>
          <cell r="I135">
            <v>2.0699999999999998E-3</v>
          </cell>
        </row>
        <row r="136">
          <cell r="B136">
            <v>38982.208333333336</v>
          </cell>
          <cell r="C136">
            <v>0.318</v>
          </cell>
          <cell r="I136">
            <v>2.0500000000000002E-3</v>
          </cell>
        </row>
        <row r="137">
          <cell r="B137">
            <v>38982.208333333336</v>
          </cell>
          <cell r="C137">
            <v>0.32</v>
          </cell>
          <cell r="I137">
            <v>2.0799999999999998E-3</v>
          </cell>
        </row>
        <row r="138">
          <cell r="B138">
            <v>38982.208333333336</v>
          </cell>
          <cell r="C138">
            <v>0.31900000000000001</v>
          </cell>
          <cell r="I138">
            <v>2.0600000000000002E-3</v>
          </cell>
        </row>
        <row r="139">
          <cell r="B139">
            <v>38981.541666666664</v>
          </cell>
          <cell r="C139">
            <v>0.32</v>
          </cell>
          <cell r="I139">
            <v>2.0999999999999999E-3</v>
          </cell>
        </row>
        <row r="140">
          <cell r="B140">
            <v>38981.208333333336</v>
          </cell>
          <cell r="C140">
            <v>0.31900000000000001</v>
          </cell>
          <cell r="I140">
            <v>2.0500000000000002E-3</v>
          </cell>
        </row>
        <row r="141">
          <cell r="B141">
            <v>38981.208333333336</v>
          </cell>
          <cell r="C141">
            <v>0.32200000000000001</v>
          </cell>
          <cell r="I141">
            <v>2.0500000000000002E-3</v>
          </cell>
        </row>
        <row r="142">
          <cell r="B142">
            <v>38981.208333333336</v>
          </cell>
          <cell r="C142">
            <v>0.31900000000000001</v>
          </cell>
          <cell r="I142">
            <v>2.0400000000000001E-3</v>
          </cell>
        </row>
        <row r="143">
          <cell r="B143">
            <v>38980.541666666664</v>
          </cell>
          <cell r="C143">
            <v>0.32100000000000001</v>
          </cell>
          <cell r="I143">
            <v>2.0899999999999998E-3</v>
          </cell>
        </row>
        <row r="144">
          <cell r="B144">
            <v>38980.208333333336</v>
          </cell>
          <cell r="C144">
            <v>0.318</v>
          </cell>
          <cell r="I144">
            <v>2.0400000000000001E-3</v>
          </cell>
        </row>
        <row r="145">
          <cell r="B145">
            <v>38980.208333333336</v>
          </cell>
          <cell r="C145">
            <v>0.32</v>
          </cell>
          <cell r="I145">
            <v>2.0899999999999998E-3</v>
          </cell>
        </row>
        <row r="146">
          <cell r="B146">
            <v>38980.208333333336</v>
          </cell>
          <cell r="C146">
            <v>0.32100000000000001</v>
          </cell>
          <cell r="I146">
            <v>2.0500000000000002E-3</v>
          </cell>
        </row>
        <row r="147">
          <cell r="B147">
            <v>38979.416666666664</v>
          </cell>
          <cell r="C147">
            <v>0.318</v>
          </cell>
          <cell r="I147">
            <v>2.0799999999999998E-3</v>
          </cell>
        </row>
        <row r="148">
          <cell r="B148">
            <v>38979.208333333336</v>
          </cell>
          <cell r="C148">
            <v>0.31900000000000001</v>
          </cell>
          <cell r="I148">
            <v>2.0400000000000001E-3</v>
          </cell>
        </row>
        <row r="149">
          <cell r="B149">
            <v>38979.208333333336</v>
          </cell>
          <cell r="C149">
            <v>0.32</v>
          </cell>
          <cell r="I149">
            <v>2.0799999999999998E-3</v>
          </cell>
        </row>
        <row r="150">
          <cell r="B150">
            <v>38979.208333333336</v>
          </cell>
          <cell r="C150">
            <v>0.31900000000000001</v>
          </cell>
          <cell r="I150">
            <v>2.0799999999999998E-3</v>
          </cell>
        </row>
        <row r="151">
          <cell r="B151">
            <v>38978.541666666664</v>
          </cell>
          <cell r="C151">
            <v>0.317</v>
          </cell>
          <cell r="I151">
            <v>2.0899999999999998E-3</v>
          </cell>
        </row>
        <row r="152">
          <cell r="B152">
            <v>38978.416666666664</v>
          </cell>
          <cell r="C152">
            <v>0.315</v>
          </cell>
          <cell r="I152">
            <v>2.0400000000000001E-3</v>
          </cell>
        </row>
        <row r="153">
          <cell r="B153">
            <v>38978.416666666664</v>
          </cell>
          <cell r="C153">
            <v>0.315</v>
          </cell>
          <cell r="I153">
            <v>2.0799999999999998E-3</v>
          </cell>
        </row>
        <row r="154">
          <cell r="B154">
            <v>38978.416666666664</v>
          </cell>
          <cell r="C154">
            <v>0.315</v>
          </cell>
          <cell r="I154">
            <v>2.0400000000000001E-3</v>
          </cell>
        </row>
        <row r="155">
          <cell r="B155">
            <v>38978.208333333336</v>
          </cell>
          <cell r="C155">
            <v>0.315</v>
          </cell>
          <cell r="I155">
            <v>2.0300000000000001E-3</v>
          </cell>
        </row>
        <row r="156">
          <cell r="B156">
            <v>38978.208333333336</v>
          </cell>
          <cell r="C156">
            <v>0.32</v>
          </cell>
          <cell r="I156">
            <v>2.0799999999999998E-3</v>
          </cell>
        </row>
        <row r="157">
          <cell r="B157">
            <v>38978.208333333336</v>
          </cell>
          <cell r="C157">
            <v>0.317</v>
          </cell>
          <cell r="I157">
            <v>2.0500000000000002E-3</v>
          </cell>
        </row>
        <row r="158">
          <cell r="B158">
            <v>38977.416666666664</v>
          </cell>
          <cell r="C158">
            <v>0.31900000000000001</v>
          </cell>
          <cell r="I158">
            <v>2.0999999999999999E-3</v>
          </cell>
        </row>
        <row r="159">
          <cell r="B159">
            <v>38977.208333333336</v>
          </cell>
          <cell r="C159">
            <v>0.316</v>
          </cell>
          <cell r="I159">
            <v>2.0300000000000001E-3</v>
          </cell>
        </row>
        <row r="160">
          <cell r="B160">
            <v>38977.208333333336</v>
          </cell>
          <cell r="C160">
            <v>0.32100000000000001</v>
          </cell>
          <cell r="I160">
            <v>2.0899999999999998E-3</v>
          </cell>
        </row>
        <row r="161">
          <cell r="B161">
            <v>38977.208333333336</v>
          </cell>
          <cell r="C161">
            <v>0.32100000000000001</v>
          </cell>
          <cell r="I161">
            <v>2.0300000000000001E-3</v>
          </cell>
        </row>
        <row r="162">
          <cell r="B162">
            <v>38976.416666666664</v>
          </cell>
          <cell r="C162">
            <v>0.318</v>
          </cell>
          <cell r="I162">
            <v>2.0899999999999998E-3</v>
          </cell>
        </row>
        <row r="163">
          <cell r="B163">
            <v>38976.208333333336</v>
          </cell>
          <cell r="C163">
            <v>0.315</v>
          </cell>
          <cell r="I163">
            <v>2.0500000000000002E-3</v>
          </cell>
        </row>
        <row r="164">
          <cell r="B164">
            <v>38976.208333333336</v>
          </cell>
          <cell r="C164">
            <v>0.32100000000000001</v>
          </cell>
          <cell r="I164">
            <v>2.0799999999999998E-3</v>
          </cell>
        </row>
        <row r="165">
          <cell r="B165">
            <v>38976.208333333336</v>
          </cell>
          <cell r="C165">
            <v>0.317</v>
          </cell>
          <cell r="I165">
            <v>2.0500000000000002E-3</v>
          </cell>
        </row>
        <row r="166">
          <cell r="B166">
            <v>38975.541666666664</v>
          </cell>
          <cell r="C166">
            <v>0.32200000000000001</v>
          </cell>
          <cell r="I166">
            <v>2.0899999999999998E-3</v>
          </cell>
        </row>
        <row r="167">
          <cell r="B167">
            <v>38975.208333333336</v>
          </cell>
          <cell r="C167">
            <v>0.32</v>
          </cell>
          <cell r="I167">
            <v>2.0600000000000002E-3</v>
          </cell>
        </row>
        <row r="168">
          <cell r="B168">
            <v>38975.208333333336</v>
          </cell>
          <cell r="C168">
            <v>0.32</v>
          </cell>
          <cell r="I168">
            <v>2.0699999999999998E-3</v>
          </cell>
        </row>
        <row r="169">
          <cell r="B169">
            <v>38975.208333333336</v>
          </cell>
          <cell r="C169">
            <v>0.32200000000000001</v>
          </cell>
          <cell r="I169">
            <v>2.0699999999999998E-3</v>
          </cell>
        </row>
        <row r="170">
          <cell r="B170">
            <v>38974.541666666664</v>
          </cell>
          <cell r="C170">
            <v>0.32500000000000001</v>
          </cell>
          <cell r="I170">
            <v>2.0699999999999998E-3</v>
          </cell>
        </row>
        <row r="171">
          <cell r="B171">
            <v>38974.208333333336</v>
          </cell>
          <cell r="C171">
            <v>0.32300000000000001</v>
          </cell>
          <cell r="I171">
            <v>2.0699999999999998E-3</v>
          </cell>
        </row>
        <row r="172">
          <cell r="B172">
            <v>38974.208333333336</v>
          </cell>
          <cell r="C172">
            <v>0.32500000000000001</v>
          </cell>
          <cell r="I172">
            <v>2.0600000000000002E-3</v>
          </cell>
        </row>
        <row r="173">
          <cell r="B173">
            <v>38974.208333333336</v>
          </cell>
          <cell r="C173">
            <v>0.32200000000000001</v>
          </cell>
          <cell r="I173">
            <v>2.0400000000000001E-3</v>
          </cell>
        </row>
        <row r="174">
          <cell r="B174">
            <v>38973.541666666664</v>
          </cell>
          <cell r="C174">
            <v>0.32200000000000001</v>
          </cell>
          <cell r="I174">
            <v>2.0799999999999998E-3</v>
          </cell>
        </row>
        <row r="175">
          <cell r="B175">
            <v>38973.208333333336</v>
          </cell>
          <cell r="C175">
            <v>0.318</v>
          </cell>
          <cell r="I175">
            <v>2.0699999999999998E-3</v>
          </cell>
        </row>
        <row r="176">
          <cell r="B176">
            <v>38973.208333333336</v>
          </cell>
          <cell r="C176">
            <v>0.32</v>
          </cell>
          <cell r="I176">
            <v>2.0899999999999998E-3</v>
          </cell>
        </row>
        <row r="177">
          <cell r="B177">
            <v>38973.208333333336</v>
          </cell>
          <cell r="C177">
            <v>0.32</v>
          </cell>
          <cell r="I177">
            <v>2.0699999999999998E-3</v>
          </cell>
        </row>
        <row r="178">
          <cell r="B178">
            <v>38972.541666666664</v>
          </cell>
          <cell r="C178">
            <v>0.32100000000000001</v>
          </cell>
          <cell r="I178">
            <v>2.1099999999999999E-3</v>
          </cell>
        </row>
        <row r="179">
          <cell r="B179">
            <v>38972.208333333336</v>
          </cell>
          <cell r="C179">
            <v>0.318</v>
          </cell>
          <cell r="I179">
            <v>2.0999999999999999E-3</v>
          </cell>
        </row>
        <row r="180">
          <cell r="B180">
            <v>38972.208333333336</v>
          </cell>
          <cell r="C180">
            <v>0.32</v>
          </cell>
          <cell r="I180">
            <v>2.1099999999999999E-3</v>
          </cell>
        </row>
        <row r="181">
          <cell r="B181">
            <v>38972.208333333336</v>
          </cell>
          <cell r="C181">
            <v>0.32300000000000001</v>
          </cell>
          <cell r="I181">
            <v>2.1099999999999999E-3</v>
          </cell>
        </row>
        <row r="182">
          <cell r="B182">
            <v>38971.541666666664</v>
          </cell>
          <cell r="C182">
            <v>0.32400000000000001</v>
          </cell>
          <cell r="I182">
            <v>2.14E-3</v>
          </cell>
        </row>
        <row r="183">
          <cell r="B183">
            <v>38971.208333333336</v>
          </cell>
          <cell r="C183">
            <v>0.315</v>
          </cell>
          <cell r="I183">
            <v>2.1099999999999999E-3</v>
          </cell>
        </row>
        <row r="184">
          <cell r="B184">
            <v>38971.208333333336</v>
          </cell>
          <cell r="C184">
            <v>0.315</v>
          </cell>
          <cell r="I184">
            <v>2.1099999999999999E-3</v>
          </cell>
        </row>
        <row r="185">
          <cell r="B185">
            <v>38970.618055555555</v>
          </cell>
          <cell r="C185">
            <v>0.32100000000000001</v>
          </cell>
          <cell r="I185">
            <v>2.1700000000000001E-3</v>
          </cell>
        </row>
        <row r="186">
          <cell r="B186">
            <v>38970.208333333336</v>
          </cell>
          <cell r="C186">
            <v>0.318</v>
          </cell>
          <cell r="I186">
            <v>2.15E-3</v>
          </cell>
        </row>
        <row r="187">
          <cell r="B187">
            <v>38970.208333333336</v>
          </cell>
          <cell r="C187">
            <v>0.31</v>
          </cell>
          <cell r="I187">
            <v>2.1700000000000001E-3</v>
          </cell>
        </row>
        <row r="188">
          <cell r="B188">
            <v>38970.208333333336</v>
          </cell>
          <cell r="C188">
            <v>0.32200000000000001</v>
          </cell>
          <cell r="I188">
            <v>2.15E-3</v>
          </cell>
        </row>
        <row r="189">
          <cell r="B189">
            <v>38969.541666666664</v>
          </cell>
          <cell r="C189">
            <v>0.31900000000000001</v>
          </cell>
          <cell r="I189">
            <v>2.15E-3</v>
          </cell>
        </row>
        <row r="190">
          <cell r="B190">
            <v>38969.208333333336</v>
          </cell>
          <cell r="C190">
            <v>0.318</v>
          </cell>
          <cell r="I190">
            <v>2.15E-3</v>
          </cell>
        </row>
        <row r="191">
          <cell r="B191">
            <v>38968.541666666664</v>
          </cell>
          <cell r="C191">
            <v>0.31900000000000001</v>
          </cell>
          <cell r="I191">
            <v>2.1700000000000001E-3</v>
          </cell>
        </row>
        <row r="192">
          <cell r="B192">
            <v>38968.208333333336</v>
          </cell>
          <cell r="C192">
            <v>0.32100000000000001</v>
          </cell>
          <cell r="I192">
            <v>2.16E-3</v>
          </cell>
        </row>
        <row r="193">
          <cell r="B193">
            <v>38967.5</v>
          </cell>
          <cell r="C193">
            <v>0.32</v>
          </cell>
          <cell r="I193">
            <v>2.14E-3</v>
          </cell>
        </row>
        <row r="194">
          <cell r="B194">
            <v>38967.208333333336</v>
          </cell>
          <cell r="C194">
            <v>0.32</v>
          </cell>
          <cell r="I194">
            <v>2.1299999999999999E-3</v>
          </cell>
        </row>
        <row r="195">
          <cell r="B195">
            <v>38966.541666666664</v>
          </cell>
          <cell r="C195">
            <v>0.32</v>
          </cell>
          <cell r="I195">
            <v>2.1700000000000001E-3</v>
          </cell>
        </row>
        <row r="196">
          <cell r="B196">
            <v>38966</v>
          </cell>
          <cell r="C196">
            <v>0.32100000000000001</v>
          </cell>
          <cell r="I196">
            <v>2.16E-3</v>
          </cell>
        </row>
        <row r="197">
          <cell r="B197">
            <v>38965.541666666664</v>
          </cell>
          <cell r="C197">
            <v>0.32</v>
          </cell>
          <cell r="I197">
            <v>2.14E-3</v>
          </cell>
        </row>
        <row r="198">
          <cell r="B198">
            <v>38965</v>
          </cell>
          <cell r="C198">
            <v>0.32100000000000001</v>
          </cell>
          <cell r="I198">
            <v>2.15E-3</v>
          </cell>
        </row>
        <row r="199">
          <cell r="B199">
            <v>38964.541666666664</v>
          </cell>
          <cell r="C199">
            <v>0.31900000000000001</v>
          </cell>
          <cell r="I199">
            <v>2.16E-3</v>
          </cell>
        </row>
        <row r="200">
          <cell r="B200">
            <v>38964.208333333336</v>
          </cell>
          <cell r="C200">
            <v>0.31900000000000001</v>
          </cell>
          <cell r="I200">
            <v>2.16E-3</v>
          </cell>
        </row>
        <row r="201">
          <cell r="B201">
            <v>38963.541666666664</v>
          </cell>
          <cell r="C201">
            <v>0.318</v>
          </cell>
          <cell r="I201">
            <v>2.15E-3</v>
          </cell>
        </row>
        <row r="202">
          <cell r="B202">
            <v>38963.208333333336</v>
          </cell>
          <cell r="C202">
            <v>0.315</v>
          </cell>
          <cell r="I202">
            <v>2.15E-3</v>
          </cell>
        </row>
        <row r="203">
          <cell r="B203">
            <v>38963.208333333336</v>
          </cell>
          <cell r="C203">
            <v>0.313</v>
          </cell>
          <cell r="I203">
            <v>2.1299999999999999E-3</v>
          </cell>
        </row>
        <row r="204">
          <cell r="B204">
            <v>38963.208333333336</v>
          </cell>
          <cell r="C204">
            <v>0.318</v>
          </cell>
          <cell r="I204">
            <v>2.16E-3</v>
          </cell>
        </row>
        <row r="205">
          <cell r="B205">
            <v>38962.541666666664</v>
          </cell>
          <cell r="C205">
            <v>0.31900000000000001</v>
          </cell>
          <cell r="I205">
            <v>2.1700000000000001E-3</v>
          </cell>
        </row>
        <row r="206">
          <cell r="B206">
            <v>38962</v>
          </cell>
          <cell r="C206">
            <v>0.314</v>
          </cell>
          <cell r="I206">
            <v>2.1700000000000001E-3</v>
          </cell>
        </row>
        <row r="207">
          <cell r="B207">
            <v>38962</v>
          </cell>
          <cell r="C207">
            <v>0.313</v>
          </cell>
          <cell r="I207">
            <v>2.14E-3</v>
          </cell>
        </row>
        <row r="208">
          <cell r="B208">
            <v>38962</v>
          </cell>
        </row>
        <row r="209">
          <cell r="B209">
            <v>38961.541666666664</v>
          </cell>
        </row>
        <row r="210">
          <cell r="B210">
            <v>38961.208333333336</v>
          </cell>
        </row>
        <row r="211">
          <cell r="B211">
            <v>38960.541666666664</v>
          </cell>
        </row>
        <row r="212">
          <cell r="B212">
            <v>38960.208333333336</v>
          </cell>
        </row>
        <row r="213">
          <cell r="B213">
            <v>38959.541666666664</v>
          </cell>
        </row>
        <row r="214">
          <cell r="B214">
            <v>38959.208333333336</v>
          </cell>
        </row>
        <row r="215">
          <cell r="B215">
            <v>38958.541666666664</v>
          </cell>
        </row>
        <row r="216">
          <cell r="B216">
            <v>38958.208333333336</v>
          </cell>
        </row>
        <row r="217">
          <cell r="B217">
            <v>38957.541666666664</v>
          </cell>
        </row>
        <row r="218">
          <cell r="B218">
            <v>38957.208333333336</v>
          </cell>
        </row>
        <row r="219">
          <cell r="B219">
            <v>38956.541666666664</v>
          </cell>
        </row>
        <row r="220">
          <cell r="B220">
            <v>38956.208333333336</v>
          </cell>
        </row>
        <row r="221">
          <cell r="B221">
            <v>38955.541666666664</v>
          </cell>
        </row>
        <row r="222">
          <cell r="B222">
            <v>38955.208333333336</v>
          </cell>
        </row>
        <row r="223">
          <cell r="B223">
            <v>38954.541666666664</v>
          </cell>
        </row>
        <row r="224">
          <cell r="B224">
            <v>38954.208333333336</v>
          </cell>
        </row>
        <row r="225">
          <cell r="B225">
            <v>38953.5625</v>
          </cell>
        </row>
        <row r="226">
          <cell r="B226">
            <v>38953.208333333336</v>
          </cell>
        </row>
        <row r="227">
          <cell r="B227">
            <v>38952.208333333336</v>
          </cell>
        </row>
        <row r="228">
          <cell r="B228">
            <v>38951.541666666664</v>
          </cell>
        </row>
        <row r="229">
          <cell r="B229">
            <v>38951.208333333336</v>
          </cell>
        </row>
        <row r="230">
          <cell r="B230">
            <v>38950.5625</v>
          </cell>
        </row>
        <row r="231">
          <cell r="B231">
            <v>38950.208333333336</v>
          </cell>
        </row>
        <row r="232">
          <cell r="B232">
            <v>38949.541666666664</v>
          </cell>
        </row>
        <row r="233">
          <cell r="B233">
            <v>38949.208333333336</v>
          </cell>
        </row>
        <row r="234">
          <cell r="B234">
            <v>38948.541666666664</v>
          </cell>
        </row>
        <row r="235">
          <cell r="B235">
            <v>38948.208333333336</v>
          </cell>
        </row>
        <row r="236">
          <cell r="B236">
            <v>38947.541666666664</v>
          </cell>
        </row>
        <row r="237">
          <cell r="B237">
            <v>38947.208333333336</v>
          </cell>
        </row>
        <row r="238">
          <cell r="B238">
            <v>38946.541666666664</v>
          </cell>
        </row>
        <row r="239">
          <cell r="B239">
            <v>38946.208333333336</v>
          </cell>
        </row>
        <row r="240">
          <cell r="B240">
            <v>38945.541666666664</v>
          </cell>
        </row>
        <row r="241">
          <cell r="B241">
            <v>38945.208333333336</v>
          </cell>
        </row>
        <row r="242">
          <cell r="B242">
            <v>38944.541666666664</v>
          </cell>
        </row>
        <row r="243">
          <cell r="B243">
            <v>38944.208333333336</v>
          </cell>
        </row>
        <row r="244">
          <cell r="B244">
            <v>38943.541666666664</v>
          </cell>
        </row>
        <row r="245">
          <cell r="B245">
            <v>38943.208333333336</v>
          </cell>
        </row>
        <row r="246">
          <cell r="B246">
            <v>38942.541666666664</v>
          </cell>
        </row>
        <row r="247">
          <cell r="B247">
            <v>38942.208333333336</v>
          </cell>
        </row>
        <row r="248">
          <cell r="B248">
            <v>38941.541666666664</v>
          </cell>
        </row>
        <row r="249">
          <cell r="B249">
            <v>38941.208333333336</v>
          </cell>
        </row>
        <row r="250">
          <cell r="B250">
            <v>38940.541666666664</v>
          </cell>
        </row>
        <row r="251">
          <cell r="B251">
            <v>38940.208333333336</v>
          </cell>
        </row>
        <row r="252">
          <cell r="B252">
            <v>38939.541666666664</v>
          </cell>
        </row>
        <row r="253">
          <cell r="B253">
            <v>38939.208333333336</v>
          </cell>
        </row>
        <row r="254">
          <cell r="B254">
            <v>38938.541666666664</v>
          </cell>
        </row>
        <row r="255">
          <cell r="B255">
            <v>38938.208333333336</v>
          </cell>
        </row>
        <row r="256">
          <cell r="B256">
            <v>38937.541666666664</v>
          </cell>
        </row>
        <row r="257">
          <cell r="B257">
            <v>38937.208333333336</v>
          </cell>
        </row>
        <row r="258">
          <cell r="B258">
            <v>38936.541666666664</v>
          </cell>
        </row>
        <row r="259">
          <cell r="B259">
            <v>38936.208333333336</v>
          </cell>
        </row>
        <row r="260">
          <cell r="B260">
            <v>38935.541666666664</v>
          </cell>
        </row>
        <row r="261">
          <cell r="B261">
            <v>38935.208333333336</v>
          </cell>
        </row>
        <row r="262">
          <cell r="B262">
            <v>38934.541666666664</v>
          </cell>
        </row>
        <row r="263">
          <cell r="B263">
            <v>38934.208333333336</v>
          </cell>
        </row>
        <row r="264">
          <cell r="B264">
            <v>38933.5625</v>
          </cell>
        </row>
        <row r="265">
          <cell r="B265">
            <v>38933.208333333336</v>
          </cell>
        </row>
        <row r="266">
          <cell r="B266">
            <v>38932.541666666664</v>
          </cell>
        </row>
        <row r="267">
          <cell r="B267">
            <v>38932.208333333336</v>
          </cell>
        </row>
        <row r="268">
          <cell r="B268">
            <v>38931.541666666664</v>
          </cell>
        </row>
        <row r="269">
          <cell r="B269">
            <v>38931.208333333336</v>
          </cell>
        </row>
        <row r="270">
          <cell r="B270">
            <v>38930.541666666664</v>
          </cell>
        </row>
        <row r="271">
          <cell r="B271">
            <v>38930.208333333336</v>
          </cell>
        </row>
        <row r="272">
          <cell r="B272">
            <v>38929.541666666664</v>
          </cell>
        </row>
        <row r="273">
          <cell r="B273">
            <v>38929.208333333336</v>
          </cell>
        </row>
        <row r="274">
          <cell r="B274">
            <v>38928.541666666664</v>
          </cell>
        </row>
        <row r="275">
          <cell r="B275">
            <v>38928.208333333336</v>
          </cell>
        </row>
        <row r="276">
          <cell r="B276">
            <v>38927.541666666664</v>
          </cell>
        </row>
        <row r="277">
          <cell r="B277">
            <v>38927.208333333336</v>
          </cell>
        </row>
        <row r="278">
          <cell r="B278">
            <v>38926.541666666664</v>
          </cell>
        </row>
        <row r="279">
          <cell r="B279">
            <v>38926.208333333336</v>
          </cell>
        </row>
        <row r="280">
          <cell r="B280">
            <v>38925.541666666664</v>
          </cell>
        </row>
        <row r="281">
          <cell r="B281">
            <v>38925.208333333336</v>
          </cell>
        </row>
        <row r="282">
          <cell r="B282">
            <v>38924.541666666664</v>
          </cell>
        </row>
        <row r="283">
          <cell r="B283">
            <v>38924.208333333336</v>
          </cell>
        </row>
        <row r="284">
          <cell r="B284">
            <v>38923.541666666664</v>
          </cell>
        </row>
        <row r="285">
          <cell r="B285">
            <v>38923.208333333336</v>
          </cell>
        </row>
        <row r="286">
          <cell r="B286">
            <v>38922.541666666664</v>
          </cell>
        </row>
        <row r="287">
          <cell r="B287">
            <v>38922.208333333336</v>
          </cell>
        </row>
        <row r="288">
          <cell r="B288">
            <v>38921.541666666664</v>
          </cell>
        </row>
        <row r="289">
          <cell r="B289">
            <v>38921.208333333336</v>
          </cell>
        </row>
        <row r="290">
          <cell r="B290">
            <v>38920.541666666664</v>
          </cell>
        </row>
        <row r="291">
          <cell r="B291">
            <v>38920.208333333336</v>
          </cell>
        </row>
        <row r="292">
          <cell r="B292">
            <v>38919.541666666664</v>
          </cell>
        </row>
        <row r="293">
          <cell r="B293">
            <v>38919.208333333336</v>
          </cell>
        </row>
        <row r="294">
          <cell r="B294">
            <v>38918.541666666664</v>
          </cell>
        </row>
        <row r="295">
          <cell r="B295">
            <v>38918.208333333336</v>
          </cell>
        </row>
        <row r="296">
          <cell r="B296">
            <v>38917</v>
          </cell>
        </row>
        <row r="297">
          <cell r="B297">
            <v>38917.208333333336</v>
          </cell>
        </row>
        <row r="298">
          <cell r="B298">
            <v>38916.541666666664</v>
          </cell>
        </row>
        <row r="299">
          <cell r="B299">
            <v>38916.208333333336</v>
          </cell>
        </row>
        <row r="300">
          <cell r="B300">
            <v>38915</v>
          </cell>
        </row>
        <row r="301">
          <cell r="B301">
            <v>38915.208333333336</v>
          </cell>
        </row>
        <row r="302">
          <cell r="B302">
            <v>38914.541666666664</v>
          </cell>
        </row>
        <row r="303">
          <cell r="B303">
            <v>38914.208333333336</v>
          </cell>
        </row>
        <row r="304">
          <cell r="B304">
            <v>38913.541666666664</v>
          </cell>
        </row>
        <row r="305">
          <cell r="B305">
            <v>38913.208333333336</v>
          </cell>
        </row>
        <row r="306">
          <cell r="B306">
            <v>38912.541666666664</v>
          </cell>
        </row>
        <row r="307">
          <cell r="B307">
            <v>38912.208333333336</v>
          </cell>
        </row>
        <row r="308">
          <cell r="B308">
            <v>38911.541666666664</v>
          </cell>
        </row>
        <row r="309">
          <cell r="B309">
            <v>38911.208333333336</v>
          </cell>
        </row>
        <row r="310">
          <cell r="B310">
            <v>38910.208333333336</v>
          </cell>
        </row>
        <row r="311">
          <cell r="B311">
            <v>38909.541666666664</v>
          </cell>
        </row>
        <row r="312">
          <cell r="B312">
            <v>38909.208333333336</v>
          </cell>
        </row>
        <row r="313">
          <cell r="B313">
            <v>38908.541666666664</v>
          </cell>
        </row>
        <row r="314">
          <cell r="B314">
            <v>38908.208333333336</v>
          </cell>
        </row>
        <row r="315">
          <cell r="B315">
            <v>38907.541666666664</v>
          </cell>
        </row>
        <row r="316">
          <cell r="B316">
            <v>38907.208333333336</v>
          </cell>
        </row>
        <row r="317">
          <cell r="B317">
            <v>38906.541666666664</v>
          </cell>
        </row>
      </sheetData>
      <sheetData sheetId="5" refreshError="1"/>
      <sheetData sheetId="6" refreshError="1"/>
      <sheetData sheetId="7" refreshError="1">
        <row r="2">
          <cell r="AM2">
            <v>655</v>
          </cell>
        </row>
        <row r="11">
          <cell r="Y11">
            <v>39041.020833333336</v>
          </cell>
        </row>
        <row r="12">
          <cell r="Y12">
            <v>39038.041666666664</v>
          </cell>
        </row>
        <row r="13">
          <cell r="Y13">
            <v>38991.541666666664</v>
          </cell>
        </row>
        <row r="14">
          <cell r="Y14">
            <v>38978.604166666664</v>
          </cell>
        </row>
        <row r="15">
          <cell r="Y15">
            <v>38963.666666666664</v>
          </cell>
        </row>
        <row r="16">
          <cell r="Y16">
            <v>38949.6875</v>
          </cell>
        </row>
        <row r="17">
          <cell r="Y17">
            <v>38935.645833333336</v>
          </cell>
        </row>
        <row r="18">
          <cell r="Y18">
            <v>38914.8125</v>
          </cell>
        </row>
        <row r="19">
          <cell r="Y19">
            <v>38900.666666666664</v>
          </cell>
        </row>
        <row r="20">
          <cell r="Y20">
            <v>38886.666666666664</v>
          </cell>
        </row>
        <row r="22">
          <cell r="Y22">
            <v>38872.666666666664</v>
          </cell>
        </row>
        <row r="23">
          <cell r="Y23">
            <v>38858.625</v>
          </cell>
        </row>
        <row r="24">
          <cell r="Y24">
            <v>38844.666666666664</v>
          </cell>
        </row>
        <row r="25">
          <cell r="Y25">
            <v>38823.666666666664</v>
          </cell>
        </row>
        <row r="26">
          <cell r="Y26">
            <v>38809.666666666664</v>
          </cell>
        </row>
        <row r="27">
          <cell r="Y27">
            <v>38795.666666666664</v>
          </cell>
        </row>
        <row r="28">
          <cell r="Y28">
            <v>38781.666666666664</v>
          </cell>
        </row>
        <row r="29">
          <cell r="Y29">
            <v>38767.666666666664</v>
          </cell>
        </row>
        <row r="30">
          <cell r="Y30">
            <v>38753.666666666664</v>
          </cell>
        </row>
        <row r="31">
          <cell r="Y31">
            <v>38732</v>
          </cell>
        </row>
        <row r="32">
          <cell r="Y32">
            <v>38718</v>
          </cell>
        </row>
        <row r="33">
          <cell r="Y33">
            <v>38704.708333333336</v>
          </cell>
        </row>
        <row r="34">
          <cell r="Y34">
            <v>38690.75</v>
          </cell>
        </row>
        <row r="35">
          <cell r="Y35">
            <v>38676.6875</v>
          </cell>
        </row>
        <row r="36">
          <cell r="Y36">
            <v>38662.666666666664</v>
          </cell>
        </row>
        <row r="37">
          <cell r="Y37">
            <v>38641.666666666664</v>
          </cell>
        </row>
        <row r="38">
          <cell r="Y38">
            <v>38627.666666666664</v>
          </cell>
        </row>
        <row r="39">
          <cell r="Y39">
            <v>38613.708333333336</v>
          </cell>
        </row>
        <row r="40">
          <cell r="Y40">
            <v>38599.645833333336</v>
          </cell>
        </row>
        <row r="41">
          <cell r="Y41">
            <v>38585.583333333336</v>
          </cell>
        </row>
        <row r="42">
          <cell r="Y42">
            <v>38571.708333333336</v>
          </cell>
        </row>
        <row r="43">
          <cell r="Y43">
            <v>38559.666666666664</v>
          </cell>
        </row>
        <row r="44">
          <cell r="Y44">
            <v>38550.708333333336</v>
          </cell>
        </row>
        <row r="45">
          <cell r="Y45">
            <v>38536.666666666664</v>
          </cell>
        </row>
        <row r="46">
          <cell r="Y46">
            <v>38522.666666666664</v>
          </cell>
        </row>
        <row r="47">
          <cell r="Y47">
            <v>38514.666666666664</v>
          </cell>
        </row>
        <row r="48">
          <cell r="Y48">
            <v>38487.708333333336</v>
          </cell>
        </row>
        <row r="49">
          <cell r="Y49">
            <v>38473.708333333336</v>
          </cell>
        </row>
        <row r="50">
          <cell r="Y50">
            <v>38459.708333333336</v>
          </cell>
        </row>
        <row r="51">
          <cell r="Y51">
            <v>38446.583333333336</v>
          </cell>
        </row>
        <row r="52">
          <cell r="Y52">
            <v>38431.708333333336</v>
          </cell>
        </row>
        <row r="53">
          <cell r="Y53">
            <v>38417.666666666664</v>
          </cell>
        </row>
        <row r="54">
          <cell r="Y54">
            <v>38403.625</v>
          </cell>
        </row>
        <row r="55">
          <cell r="Y55">
            <v>38389.666666666664</v>
          </cell>
        </row>
        <row r="56">
          <cell r="Y56">
            <v>38382.666666666664</v>
          </cell>
        </row>
        <row r="57">
          <cell r="Y57">
            <v>38368.75</v>
          </cell>
        </row>
        <row r="66">
          <cell r="Y66">
            <v>38263.75</v>
          </cell>
        </row>
        <row r="67">
          <cell r="Y67">
            <v>38248.708333333336</v>
          </cell>
        </row>
        <row r="68">
          <cell r="Y68" t="str">
            <v/>
          </cell>
        </row>
      </sheetData>
      <sheetData sheetId="8" refreshError="1"/>
      <sheetData sheetId="9" refreshError="1"/>
      <sheetData sheetId="10">
        <row r="3">
          <cell r="A3" t="str">
            <v>分析実施者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（国内用)"/>
      <sheetName val="AP②"/>
      <sheetName val="AP③"/>
      <sheetName val="マスタ"/>
      <sheetName val="貼付Sheet"/>
      <sheetName val="XXX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向け先/輸送手段</v>
          </cell>
        </row>
        <row r="233">
          <cell r="A233" t="str">
            <v>AP研磨品種読み換えマスタ</v>
          </cell>
          <cell r="B233" t="str">
            <v>IP研磨品種（窯抜き）</v>
          </cell>
        </row>
        <row r="234">
          <cell r="A234" t="str">
            <v>IPI6</v>
          </cell>
          <cell r="B234" t="str">
            <v>IPG</v>
          </cell>
        </row>
        <row r="235">
          <cell r="A235" t="str">
            <v>TPHG</v>
          </cell>
          <cell r="B235" t="str">
            <v>I2F</v>
          </cell>
        </row>
        <row r="236">
          <cell r="A236" t="str">
            <v>DNH6</v>
          </cell>
          <cell r="B236" t="str">
            <v>IPF</v>
          </cell>
        </row>
        <row r="237">
          <cell r="A237" t="str">
            <v>CM4A</v>
          </cell>
          <cell r="B237" t="str">
            <v>CMG</v>
          </cell>
        </row>
        <row r="238">
          <cell r="A238" t="str">
            <v>CM4D</v>
          </cell>
          <cell r="B238" t="str">
            <v>CMF</v>
          </cell>
        </row>
        <row r="239">
          <cell r="A239" t="str">
            <v>CMJA</v>
          </cell>
          <cell r="B239" t="str">
            <v>CTG</v>
          </cell>
        </row>
        <row r="240">
          <cell r="A240" t="str">
            <v>CMJD</v>
          </cell>
          <cell r="B240" t="str">
            <v>CＴF</v>
          </cell>
        </row>
      </sheetData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レート"/>
      <sheetName val="BOFC投入用シート"/>
    </sheetNames>
    <sheetDataSet>
      <sheetData sheetId="0">
        <row r="5">
          <cell r="C5" t="str">
            <v>USD</v>
          </cell>
          <cell r="D5" t="str">
            <v>EUR</v>
          </cell>
          <cell r="E5" t="str">
            <v>GBP</v>
          </cell>
          <cell r="F5" t="str">
            <v>CHF</v>
          </cell>
          <cell r="G5" t="str">
            <v>HKD</v>
          </cell>
          <cell r="H5" t="str">
            <v>SGD</v>
          </cell>
          <cell r="I5" t="str">
            <v>THB</v>
          </cell>
          <cell r="J5" t="str">
            <v>INR</v>
          </cell>
          <cell r="K5" t="str">
            <v>PKR</v>
          </cell>
          <cell r="L5" t="str">
            <v>IDR</v>
          </cell>
          <cell r="M5" t="str">
            <v>KRW</v>
          </cell>
          <cell r="N5" t="str">
            <v>PHP</v>
          </cell>
          <cell r="O5" t="str">
            <v>HUF</v>
          </cell>
          <cell r="P5" t="str">
            <v>RMB</v>
          </cell>
          <cell r="Q5" t="str">
            <v>TWD</v>
          </cell>
          <cell r="R5" t="str">
            <v>MYR</v>
          </cell>
          <cell r="S5" t="str">
            <v>BRL</v>
          </cell>
        </row>
        <row r="6">
          <cell r="C6" t="str">
            <v>ドル</v>
          </cell>
          <cell r="D6" t="str">
            <v>ユーロ</v>
          </cell>
          <cell r="E6" t="str">
            <v>ポンド</v>
          </cell>
          <cell r="F6" t="str">
            <v>スイスフラン</v>
          </cell>
          <cell r="G6" t="str">
            <v>香港ドル</v>
          </cell>
          <cell r="H6" t="str">
            <v>シンガポール
ドル</v>
          </cell>
          <cell r="I6" t="str">
            <v>タイバーツ</v>
          </cell>
          <cell r="J6" t="str">
            <v>インドルピー</v>
          </cell>
          <cell r="K6" t="str">
            <v>パキスタン
ルピー</v>
          </cell>
          <cell r="L6" t="str">
            <v>インドネシア
ルピア</v>
          </cell>
          <cell r="M6" t="str">
            <v>ウォン</v>
          </cell>
          <cell r="N6" t="str">
            <v>ペソ</v>
          </cell>
          <cell r="O6" t="str">
            <v>フォリント</v>
          </cell>
          <cell r="P6" t="str">
            <v>人民元</v>
          </cell>
          <cell r="Q6" t="str">
            <v>台湾ドル</v>
          </cell>
          <cell r="R6" t="str">
            <v>マレーシア
リンギット</v>
          </cell>
          <cell r="S6" t="str">
            <v>ブラジル
レアル</v>
          </cell>
        </row>
        <row r="7">
          <cell r="C7">
            <v>76.98</v>
          </cell>
          <cell r="D7">
            <v>99.34</v>
          </cell>
          <cell r="E7">
            <v>119.41</v>
          </cell>
          <cell r="F7">
            <v>82.09</v>
          </cell>
          <cell r="G7">
            <v>9.92</v>
          </cell>
          <cell r="H7">
            <v>60.25</v>
          </cell>
          <cell r="I7">
            <v>2.44</v>
          </cell>
          <cell r="J7">
            <v>1.52</v>
          </cell>
          <cell r="K7">
            <v>0.86</v>
          </cell>
          <cell r="L7">
            <v>8.6E-3</v>
          </cell>
          <cell r="M7">
            <v>6.7599999999999993E-2</v>
          </cell>
          <cell r="N7">
            <v>1.79</v>
          </cell>
          <cell r="O7">
            <v>0.32</v>
          </cell>
          <cell r="P7">
            <v>12.19</v>
          </cell>
          <cell r="Q7">
            <v>2.56</v>
          </cell>
          <cell r="R7">
            <v>24.73</v>
          </cell>
          <cell r="S7">
            <v>43.02</v>
          </cell>
        </row>
        <row r="10">
          <cell r="C10" t="str">
            <v>USD</v>
          </cell>
          <cell r="D10" t="str">
            <v>EUR</v>
          </cell>
          <cell r="E10" t="str">
            <v>GBP</v>
          </cell>
          <cell r="F10" t="str">
            <v>CHF</v>
          </cell>
          <cell r="G10" t="str">
            <v>HKD</v>
          </cell>
          <cell r="H10" t="str">
            <v>SGD</v>
          </cell>
          <cell r="I10" t="str">
            <v>THB</v>
          </cell>
          <cell r="J10" t="str">
            <v>INR</v>
          </cell>
          <cell r="K10" t="str">
            <v>PKR</v>
          </cell>
          <cell r="L10" t="str">
            <v>IDR</v>
          </cell>
          <cell r="M10" t="str">
            <v>KRW</v>
          </cell>
          <cell r="N10" t="str">
            <v>PHP</v>
          </cell>
          <cell r="O10" t="str">
            <v>HUF</v>
          </cell>
          <cell r="P10" t="str">
            <v>RMB</v>
          </cell>
          <cell r="Q10" t="str">
            <v>TWD</v>
          </cell>
          <cell r="R10" t="str">
            <v>MYR</v>
          </cell>
          <cell r="S10" t="str">
            <v>BRL</v>
          </cell>
        </row>
        <row r="11">
          <cell r="C11" t="str">
            <v>ドル</v>
          </cell>
          <cell r="D11" t="str">
            <v>ユーロ</v>
          </cell>
          <cell r="E11" t="str">
            <v>ポンド</v>
          </cell>
          <cell r="F11" t="str">
            <v>スイスフラン</v>
          </cell>
          <cell r="G11" t="str">
            <v>香港ドル</v>
          </cell>
          <cell r="H11" t="str">
            <v>シンガポール
ドル</v>
          </cell>
          <cell r="I11" t="str">
            <v>タイバーツ</v>
          </cell>
          <cell r="J11" t="str">
            <v>インドルピー</v>
          </cell>
          <cell r="K11" t="str">
            <v>パキスタン
ルピー</v>
          </cell>
          <cell r="L11" t="str">
            <v>インドネシア
ルピア</v>
          </cell>
          <cell r="M11" t="str">
            <v>ウォン</v>
          </cell>
          <cell r="N11" t="str">
            <v>ペソ</v>
          </cell>
          <cell r="O11" t="str">
            <v>フォリント</v>
          </cell>
          <cell r="P11" t="str">
            <v>人民元</v>
          </cell>
          <cell r="Q11" t="str">
            <v>台湾ドル</v>
          </cell>
          <cell r="R11" t="str">
            <v>マレーシア
リンギット</v>
          </cell>
          <cell r="S11" t="str">
            <v>ブラジル
レアル</v>
          </cell>
        </row>
        <row r="12">
          <cell r="C12">
            <v>77.739999999999995</v>
          </cell>
          <cell r="D12">
            <v>100.71</v>
          </cell>
          <cell r="E12">
            <v>119.81</v>
          </cell>
          <cell r="F12">
            <v>82.69</v>
          </cell>
          <cell r="G12">
            <v>10</v>
          </cell>
          <cell r="H12">
            <v>59.76</v>
          </cell>
          <cell r="I12">
            <v>2.4500000000000002</v>
          </cell>
          <cell r="J12">
            <v>1.48</v>
          </cell>
          <cell r="K12">
            <v>0.87</v>
          </cell>
          <cell r="L12">
            <v>8.6999999999999994E-3</v>
          </cell>
          <cell r="M12">
            <v>6.7500000000000004E-2</v>
          </cell>
          <cell r="N12">
            <v>1.79</v>
          </cell>
          <cell r="O12">
            <v>0.33</v>
          </cell>
          <cell r="P12">
            <v>12.34</v>
          </cell>
          <cell r="Q12">
            <v>2.57</v>
          </cell>
          <cell r="R12">
            <v>24.55</v>
          </cell>
          <cell r="S12">
            <v>41.45</v>
          </cell>
        </row>
        <row r="13">
          <cell r="C13">
            <v>76.38</v>
          </cell>
          <cell r="D13">
            <v>100.49</v>
          </cell>
          <cell r="E13">
            <v>120.07</v>
          </cell>
          <cell r="F13">
            <v>83.36</v>
          </cell>
          <cell r="G13">
            <v>9.85</v>
          </cell>
          <cell r="H13">
            <v>60.73</v>
          </cell>
          <cell r="I13">
            <v>2.46</v>
          </cell>
          <cell r="J13">
            <v>1.55</v>
          </cell>
          <cell r="K13">
            <v>0.85</v>
          </cell>
          <cell r="L13">
            <v>8.6E-3</v>
          </cell>
          <cell r="M13">
            <v>6.7799999999999999E-2</v>
          </cell>
          <cell r="N13">
            <v>1.79</v>
          </cell>
          <cell r="O13">
            <v>0.34</v>
          </cell>
          <cell r="P13">
            <v>12.1</v>
          </cell>
          <cell r="Q13">
            <v>2.58</v>
          </cell>
          <cell r="R13">
            <v>25.08</v>
          </cell>
          <cell r="S13">
            <v>43.93</v>
          </cell>
        </row>
      </sheetData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LIST"/>
      <sheetName val="20111212 - E - 處置待"/>
    </sheetNames>
    <definedNames>
      <definedName name="AS" refersTo="#REF!"/>
      <definedName name="CVB" refersTo="#REF!"/>
      <definedName name="XC" refersTo="#REF!"/>
      <definedName name="日文版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USYO"/>
      <sheetName val="YF熱物性"/>
      <sheetName val="YF板β-OH"/>
      <sheetName val="YF DO 素地 組成"/>
      <sheetName val="組成趨勢"/>
      <sheetName val="YF 板 組成"/>
      <sheetName val="マスタ"/>
      <sheetName val="2000"/>
      <sheetName val="2001"/>
      <sheetName val="客先5桁短縮"/>
      <sheetName val="得意先一覧"/>
      <sheetName val="フイールド表"/>
      <sheetName val="Parameter"/>
      <sheetName val=""/>
      <sheetName val="raw_data"/>
      <sheetName val="BF"/>
    </sheetNames>
    <definedNames>
      <definedName name="AS46H_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ADT 600度"/>
      <sheetName val="Sheet2"/>
      <sheetName val="Sheet3"/>
    </sheetNames>
    <sheetDataSet>
      <sheetData sheetId="0" refreshError="1"/>
      <sheetData sheetId="1">
        <row r="6">
          <cell r="B6">
            <v>41298.208333333336</v>
          </cell>
        </row>
        <row r="7">
          <cell r="B7">
            <v>41299.208333333336</v>
          </cell>
        </row>
        <row r="8">
          <cell r="B8">
            <v>41300.208333333336</v>
          </cell>
        </row>
        <row r="9">
          <cell r="B9">
            <v>41301.208333333336</v>
          </cell>
        </row>
        <row r="10">
          <cell r="B10">
            <v>41302.166666666664</v>
          </cell>
        </row>
        <row r="11">
          <cell r="B11">
            <v>41303.166666608799</v>
          </cell>
        </row>
        <row r="12">
          <cell r="B12">
            <v>41304.208333333336</v>
          </cell>
        </row>
        <row r="13">
          <cell r="B13">
            <v>41305.208333333336</v>
          </cell>
        </row>
        <row r="14">
          <cell r="B14">
            <v>41306.208333333336</v>
          </cell>
        </row>
        <row r="15">
          <cell r="B15">
            <v>41308.208333333336</v>
          </cell>
        </row>
        <row r="16">
          <cell r="B16">
            <v>41309.208333333336</v>
          </cell>
        </row>
        <row r="122">
          <cell r="B122">
            <v>40823.166666666664</v>
          </cell>
        </row>
        <row r="218">
          <cell r="B218" t="str">
            <v>時刻</v>
          </cell>
        </row>
        <row r="219">
          <cell r="B219">
            <v>40776.291666666664</v>
          </cell>
          <cell r="AY219">
            <v>-120</v>
          </cell>
          <cell r="AZ219">
            <v>-130</v>
          </cell>
        </row>
        <row r="220">
          <cell r="B220">
            <v>40807</v>
          </cell>
        </row>
        <row r="221">
          <cell r="B221">
            <v>40807.375</v>
          </cell>
        </row>
      </sheetData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0826調"/>
      <sheetName val="TFお玉組成data"/>
      <sheetName val="ef_furnace(1)"/>
      <sheetName val="부표총괄"/>
      <sheetName val="リスト"/>
      <sheetName val="#REF"/>
      <sheetName val="보온자재단가표"/>
      <sheetName val="2000"/>
      <sheetName val="2001"/>
      <sheetName val="Index"/>
      <sheetName val="EQUIP-H"/>
      <sheetName val=" "/>
      <sheetName val="Sheet5"/>
      <sheetName val="備忘錄"/>
      <sheetName val="部品更換確認"/>
      <sheetName val="各項準備資料說明"/>
      <sheetName val="YF5電氣実施項目"/>
      <sheetName val="YF5冷修恆例表"/>
      <sheetName val="YF5ルーフィング部材積算"/>
      <sheetName val="YF STR1000sqLFF200sq"/>
      <sheetName val="EF4參考資料-&gt;"/>
      <sheetName val="1000sq更新リストYF4(20160118修正)"/>
      <sheetName val="EF4電氣実施項目（修正中）"/>
      <sheetName val="EF 電氣-恒例更新機器（未修正）"/>
      <sheetName val="EF ルーフィング部材積算 "/>
      <sheetName val="EF STR1000sqLFF200sq"/>
      <sheetName val="参考"/>
      <sheetName val="JF3 計裝"/>
      <sheetName val="DCS整備-參考"/>
      <sheetName val="JF ルーフィング部材積算"/>
      <sheetName val="STR1000sqLFF200sq"/>
      <sheetName val="BATH SCR"/>
      <sheetName val="SCR使用品-JF3更換統計"/>
      <sheetName val="JF3 PLC更新 "/>
      <sheetName val="JF3 HOT INV+SERVO更新"/>
      <sheetName val="JF3- KF3 秤量機相關更新LIST"/>
      <sheetName val="分析資料-參考"/>
      <sheetName val="KF 計装-恒例更新・整備機器"/>
      <sheetName val="-KF 電氣-恒例更新機器"/>
      <sheetName val="JF2 1000sq更新リスト20150115"/>
      <sheetName val="標準整備項目"/>
      <sheetName val="-KF3"/>
      <sheetName val="KF3 INV更換LIST"/>
      <sheetName val="KF3 SCR 相關更新LIST"/>
      <sheetName val="KF3 SERVO AMP更新IST"/>
      <sheetName val="KF3 SERVO MOTOR更新LIST"/>
      <sheetName val="KF3 PLC POWER UNIT更新LIST"/>
      <sheetName val="KF3 PLC (BAT)更新LIST"/>
      <sheetName val="KF3 BCF PLC更新"/>
      <sheetName val="MOTOR更新LIST"/>
      <sheetName val="PG更新LIST"/>
      <sheetName val="_4"/>
      <sheetName val="_"/>
      <sheetName val="_1"/>
      <sheetName val="_2"/>
      <sheetName val="_3"/>
      <sheetName val="_6"/>
      <sheetName val="_5"/>
      <sheetName val="_7"/>
      <sheetName val="YF_STR1000sqLFF200sq"/>
      <sheetName val="EF_電氣-恒例更新機器（未修正）"/>
      <sheetName val="EF_ルーフィング部材積算_"/>
      <sheetName val="EF_STR1000sqLFF200sq"/>
      <sheetName val="JF3_計裝"/>
      <sheetName val="JF_ルーフィング部材積算"/>
      <sheetName val="BATH_SCR"/>
      <sheetName val="JF3_PLC更新_"/>
      <sheetName val="JF3_HOT_INV+SERVO更新"/>
      <sheetName val="JF3-_KF3_秤量機相關更新LIST"/>
      <sheetName val="KF_計装-恒例更新・整備機器"/>
      <sheetName val="-KF_電氣-恒例更新機器"/>
      <sheetName val="JF2_1000sq更新リスト20150115"/>
      <sheetName val="KF3_INV更換LIST"/>
      <sheetName val="KF3_SCR_相關更新LIST"/>
      <sheetName val="KF3_SERVO_AMP更新IST"/>
      <sheetName val="KF3_SERVO_MOTOR更新LIST"/>
      <sheetName val="KF3_PLC_POWER_UNIT更新LIST"/>
      <sheetName val="KF3_PLC_(BAT)更新LIST"/>
      <sheetName val="KF3_BCF_PLC更新"/>
      <sheetName val="_8"/>
      <sheetName val="YF_STR1000sqLFF200sq1"/>
      <sheetName val="EF_電氣-恒例更新機器（未修正）1"/>
      <sheetName val="EF_ルーフィング部材積算_1"/>
      <sheetName val="EF_STR1000sqLFF200sq1"/>
      <sheetName val="JF3_計裝1"/>
      <sheetName val="JF_ルーフィング部材積算1"/>
      <sheetName val="BATH_SCR1"/>
      <sheetName val="JF3_PLC更新_1"/>
      <sheetName val="JF3_HOT_INV+SERVO更新1"/>
      <sheetName val="JF3-_KF3_秤量機相關更新LIST1"/>
      <sheetName val="KF_計装-恒例更新・整備機器1"/>
      <sheetName val="-KF_電氣-恒例更新機器1"/>
      <sheetName val="JF2_1000sq更新リスト201501151"/>
      <sheetName val="KF3_INV更換LIST1"/>
      <sheetName val="KF3_SCR_相關更新LIST1"/>
      <sheetName val="KF3_SERVO_AMP更新IST1"/>
      <sheetName val="KF3_SERVO_MOTOR更新LIST1"/>
      <sheetName val="KF3_PLC_POWER_UNIT更新LIST1"/>
      <sheetName val="KF3_PLC_(BAT)更新LIST1"/>
      <sheetName val="KF3_BCF_PLC更新1"/>
      <sheetName val="CF4板組成"/>
      <sheetName val="Summary Sheets"/>
    </sheetNames>
    <definedNames>
      <definedName name="Calc"/>
      <definedName name="Module1.初期化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이력관리"/>
      <sheetName val="양품Pallet"/>
      <sheetName val="양품수량"/>
      <sheetName val="이력관리(2)"/>
      <sheetName val="양품Pallet(2)"/>
      <sheetName val="양품수량(2)"/>
      <sheetName val="6월양품Pallet"/>
      <sheetName val="3"/>
      <sheetName val="Sheet1"/>
      <sheetName val="2"/>
      <sheetName val="1"/>
      <sheetName val="code"/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&amp;物性 1124-1720"/>
      <sheetName val="YF_DO_素地_組成"/>
      <sheetName val="YF_板_組成"/>
      <sheetName val="YF_組成&amp;物性_1124-17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공정내 
품종Code</v>
          </cell>
          <cell r="C1" t="str">
            <v>CORE
4자리CODE</v>
          </cell>
          <cell r="D1" t="str">
            <v>품종</v>
          </cell>
        </row>
        <row r="2">
          <cell r="B2" t="str">
            <v>AUMA</v>
          </cell>
          <cell r="D2" t="str">
            <v>AUO-TFT</v>
          </cell>
        </row>
        <row r="3">
          <cell r="B3" t="str">
            <v>AUMB</v>
          </cell>
          <cell r="D3" t="str">
            <v>AUO-TFT</v>
          </cell>
        </row>
        <row r="4">
          <cell r="B4" t="str">
            <v>AUMC</v>
          </cell>
          <cell r="D4" t="str">
            <v>AUO-TFT</v>
          </cell>
        </row>
        <row r="5">
          <cell r="B5" t="str">
            <v>AUMD</v>
          </cell>
          <cell r="D5" t="str">
            <v>AUO-TFT</v>
          </cell>
        </row>
        <row r="6">
          <cell r="B6" t="str">
            <v>AUMF</v>
          </cell>
          <cell r="D6" t="str">
            <v>AUO-TFT</v>
          </cell>
        </row>
        <row r="7">
          <cell r="B7" t="str">
            <v>AUMH</v>
          </cell>
          <cell r="D7" t="str">
            <v>AUO-TFT</v>
          </cell>
        </row>
        <row r="8">
          <cell r="B8" t="str">
            <v>AUMI</v>
          </cell>
          <cell r="D8" t="str">
            <v>AUO-TFT</v>
          </cell>
        </row>
        <row r="9">
          <cell r="B9" t="str">
            <v>AUNA</v>
          </cell>
          <cell r="D9" t="str">
            <v>AUO-CF</v>
          </cell>
        </row>
        <row r="10">
          <cell r="B10" t="str">
            <v>AUNB</v>
          </cell>
          <cell r="D10" t="str">
            <v>AUO-CF</v>
          </cell>
        </row>
        <row r="11">
          <cell r="B11" t="str">
            <v>AUNC</v>
          </cell>
          <cell r="D11" t="str">
            <v>AUO-CF</v>
          </cell>
        </row>
        <row r="12">
          <cell r="B12" t="str">
            <v>AUND</v>
          </cell>
          <cell r="D12" t="str">
            <v>AUO-CF</v>
          </cell>
        </row>
        <row r="13">
          <cell r="B13" t="str">
            <v>AUNF</v>
          </cell>
          <cell r="D13" t="str">
            <v>AUO-CF</v>
          </cell>
        </row>
        <row r="14">
          <cell r="B14" t="str">
            <v>AUNH</v>
          </cell>
          <cell r="D14" t="str">
            <v>AUO-CF</v>
          </cell>
        </row>
        <row r="15">
          <cell r="B15" t="str">
            <v>AUNI</v>
          </cell>
          <cell r="D15" t="str">
            <v>AUO-CF</v>
          </cell>
        </row>
        <row r="16">
          <cell r="B16" t="str">
            <v>CMMA</v>
          </cell>
          <cell r="D16" t="str">
            <v>CMI-TFT</v>
          </cell>
        </row>
        <row r="17">
          <cell r="B17" t="str">
            <v>CMMB</v>
          </cell>
          <cell r="D17" t="str">
            <v>CMI-TFT</v>
          </cell>
        </row>
        <row r="18">
          <cell r="B18" t="str">
            <v>CMMC</v>
          </cell>
          <cell r="D18" t="str">
            <v>CMI-TFT</v>
          </cell>
        </row>
        <row r="19">
          <cell r="B19" t="str">
            <v>CMMD</v>
          </cell>
          <cell r="D19" t="str">
            <v>CMI-TFT</v>
          </cell>
        </row>
        <row r="20">
          <cell r="B20" t="str">
            <v>CMMF</v>
          </cell>
          <cell r="D20" t="str">
            <v>CMI-TFT</v>
          </cell>
        </row>
        <row r="21">
          <cell r="B21" t="str">
            <v>CMMH</v>
          </cell>
          <cell r="D21" t="str">
            <v>CMI-TFT</v>
          </cell>
        </row>
        <row r="22">
          <cell r="B22" t="str">
            <v>CMMI</v>
          </cell>
          <cell r="D22" t="str">
            <v>CMI-TFT</v>
          </cell>
        </row>
        <row r="23">
          <cell r="B23" t="str">
            <v>CMNA</v>
          </cell>
          <cell r="D23" t="str">
            <v>CMI-CF</v>
          </cell>
        </row>
        <row r="24">
          <cell r="B24" t="str">
            <v>CMNB</v>
          </cell>
          <cell r="D24" t="str">
            <v>CMI-CF</v>
          </cell>
        </row>
        <row r="25">
          <cell r="B25" t="str">
            <v>CMNC</v>
          </cell>
          <cell r="D25" t="str">
            <v>CMI-CF</v>
          </cell>
        </row>
        <row r="26">
          <cell r="B26" t="str">
            <v>CMND</v>
          </cell>
          <cell r="D26" t="str">
            <v>CMI-CF</v>
          </cell>
        </row>
        <row r="27">
          <cell r="B27" t="str">
            <v>CMNF</v>
          </cell>
          <cell r="D27" t="str">
            <v>CMI-CF</v>
          </cell>
        </row>
        <row r="28">
          <cell r="B28" t="str">
            <v>CMNH</v>
          </cell>
          <cell r="D28" t="str">
            <v>CMI-CF</v>
          </cell>
        </row>
        <row r="29">
          <cell r="B29" t="str">
            <v>CMNI</v>
          </cell>
          <cell r="D29" t="str">
            <v>CMI-CF</v>
          </cell>
        </row>
        <row r="30">
          <cell r="B30" t="str">
            <v>S062</v>
          </cell>
          <cell r="D30" t="str">
            <v>SEC-CF ( 0.5t )</v>
          </cell>
        </row>
        <row r="31">
          <cell r="B31" t="str">
            <v>S067</v>
          </cell>
          <cell r="D31" t="str">
            <v>SEC-CF</v>
          </cell>
        </row>
        <row r="32">
          <cell r="B32" t="str">
            <v>S076</v>
          </cell>
          <cell r="D32" t="str">
            <v>SEC-CF</v>
          </cell>
        </row>
        <row r="33">
          <cell r="B33" t="str">
            <v>S084</v>
          </cell>
          <cell r="D33" t="str">
            <v>SEC-CF</v>
          </cell>
        </row>
        <row r="34">
          <cell r="B34" t="str">
            <v>S085</v>
          </cell>
          <cell r="D34" t="str">
            <v>SEC-CF</v>
          </cell>
        </row>
        <row r="35">
          <cell r="B35" t="str">
            <v>S115</v>
          </cell>
          <cell r="D35" t="str">
            <v>SEC-CF</v>
          </cell>
        </row>
        <row r="36">
          <cell r="B36" t="str">
            <v>S116</v>
          </cell>
          <cell r="D36" t="str">
            <v>SEC-CF</v>
          </cell>
        </row>
        <row r="37">
          <cell r="B37" t="str">
            <v>S133</v>
          </cell>
          <cell r="D37" t="str">
            <v>SEC-CF</v>
          </cell>
        </row>
        <row r="38">
          <cell r="B38" t="str">
            <v>S134</v>
          </cell>
          <cell r="D38" t="str">
            <v>SEC-CF</v>
          </cell>
        </row>
        <row r="39">
          <cell r="B39" t="str">
            <v>SE01</v>
          </cell>
          <cell r="D39" t="str">
            <v>SEC-TEST</v>
          </cell>
        </row>
        <row r="40">
          <cell r="B40" t="str">
            <v>SE06</v>
          </cell>
          <cell r="D40" t="str">
            <v>SEC-TEST</v>
          </cell>
        </row>
        <row r="41">
          <cell r="B41" t="str">
            <v>SE30</v>
          </cell>
          <cell r="D41" t="str">
            <v>SEC-CF</v>
          </cell>
        </row>
        <row r="42">
          <cell r="B42" t="str">
            <v>SEFA</v>
          </cell>
          <cell r="D42" t="str">
            <v>SEC-TFT</v>
          </cell>
        </row>
        <row r="43">
          <cell r="B43" t="str">
            <v>SEFB</v>
          </cell>
          <cell r="D43" t="str">
            <v>SEC-TFT</v>
          </cell>
        </row>
        <row r="44">
          <cell r="B44" t="str">
            <v>SEFC</v>
          </cell>
          <cell r="D44" t="str">
            <v>SEC-TFT</v>
          </cell>
        </row>
        <row r="45">
          <cell r="B45" t="str">
            <v>SEFD</v>
          </cell>
          <cell r="D45" t="str">
            <v>SEC-TFT</v>
          </cell>
        </row>
        <row r="46">
          <cell r="B46" t="str">
            <v>SEFE</v>
          </cell>
          <cell r="D46" t="str">
            <v>SEC-TFT</v>
          </cell>
        </row>
        <row r="47">
          <cell r="B47" t="str">
            <v>SEFF</v>
          </cell>
          <cell r="D47" t="str">
            <v>SEC-TFT</v>
          </cell>
        </row>
        <row r="48">
          <cell r="B48" t="str">
            <v>SEFG</v>
          </cell>
          <cell r="D48" t="str">
            <v>SEC-TFT</v>
          </cell>
        </row>
        <row r="49">
          <cell r="B49" t="str">
            <v>SEFH</v>
          </cell>
          <cell r="D49" t="str">
            <v>SEC-TFT</v>
          </cell>
        </row>
        <row r="50">
          <cell r="B50" t="str">
            <v>SEFI</v>
          </cell>
          <cell r="D50" t="str">
            <v>SEC-TFT</v>
          </cell>
        </row>
        <row r="51">
          <cell r="B51" t="str">
            <v>SEHA</v>
          </cell>
          <cell r="D51" t="str">
            <v>SEC-TFT</v>
          </cell>
        </row>
        <row r="52">
          <cell r="B52" t="str">
            <v>SEHB</v>
          </cell>
          <cell r="D52" t="str">
            <v>SEC-TFT</v>
          </cell>
        </row>
        <row r="53">
          <cell r="B53" t="str">
            <v>SEHC</v>
          </cell>
          <cell r="D53" t="str">
            <v>SEC-TFT</v>
          </cell>
        </row>
        <row r="54">
          <cell r="B54" t="str">
            <v>SEHD</v>
          </cell>
          <cell r="D54" t="str">
            <v>SEC-TFT</v>
          </cell>
        </row>
        <row r="55">
          <cell r="B55" t="str">
            <v>SEHE</v>
          </cell>
          <cell r="D55" t="str">
            <v>SEC-TFT</v>
          </cell>
        </row>
        <row r="56">
          <cell r="B56" t="str">
            <v>SEHF</v>
          </cell>
          <cell r="D56" t="str">
            <v>SEC-TFT</v>
          </cell>
        </row>
        <row r="57">
          <cell r="B57" t="str">
            <v>SEHG</v>
          </cell>
          <cell r="D57" t="str">
            <v>SEC-TFT</v>
          </cell>
        </row>
        <row r="58">
          <cell r="B58" t="str">
            <v>SEHH</v>
          </cell>
          <cell r="D58" t="str">
            <v>SEC-TFT</v>
          </cell>
        </row>
        <row r="59">
          <cell r="B59" t="str">
            <v>SEHI</v>
          </cell>
          <cell r="D59" t="str">
            <v>SEC-TFT</v>
          </cell>
        </row>
        <row r="60">
          <cell r="B60" t="str">
            <v>SEGA</v>
          </cell>
          <cell r="D60" t="str">
            <v>SEC-CF</v>
          </cell>
        </row>
        <row r="61">
          <cell r="B61" t="str">
            <v>SEGB</v>
          </cell>
          <cell r="D61" t="str">
            <v>SEC-CF</v>
          </cell>
        </row>
        <row r="62">
          <cell r="B62" t="str">
            <v>SEGC</v>
          </cell>
          <cell r="D62" t="str">
            <v>SEC-CF</v>
          </cell>
        </row>
        <row r="63">
          <cell r="B63" t="str">
            <v>SEGD</v>
          </cell>
          <cell r="D63" t="str">
            <v>SEC-CF</v>
          </cell>
        </row>
        <row r="64">
          <cell r="B64" t="str">
            <v>SEGE</v>
          </cell>
          <cell r="D64" t="str">
            <v>SEC-CF</v>
          </cell>
        </row>
        <row r="65">
          <cell r="B65" t="str">
            <v>SEGF</v>
          </cell>
          <cell r="D65" t="str">
            <v>SEC-CF</v>
          </cell>
        </row>
        <row r="66">
          <cell r="B66" t="str">
            <v>SEGG</v>
          </cell>
          <cell r="D66" t="str">
            <v>SEC-CF</v>
          </cell>
        </row>
        <row r="67">
          <cell r="B67" t="str">
            <v>SEGH</v>
          </cell>
          <cell r="D67" t="str">
            <v>SEC-CF</v>
          </cell>
        </row>
        <row r="68">
          <cell r="B68" t="str">
            <v>SEGI</v>
          </cell>
          <cell r="D68" t="str">
            <v>SEC-CF</v>
          </cell>
        </row>
        <row r="69">
          <cell r="B69" t="str">
            <v>SEIA</v>
          </cell>
          <cell r="D69" t="str">
            <v>SEC-CF</v>
          </cell>
        </row>
        <row r="70">
          <cell r="B70" t="str">
            <v>SEIB</v>
          </cell>
          <cell r="D70" t="str">
            <v>SEC-CF</v>
          </cell>
        </row>
        <row r="71">
          <cell r="B71" t="str">
            <v>SEIC</v>
          </cell>
          <cell r="D71" t="str">
            <v>SEC-CF</v>
          </cell>
        </row>
        <row r="72">
          <cell r="B72" t="str">
            <v>SEID</v>
          </cell>
          <cell r="D72" t="str">
            <v>SEC-CF</v>
          </cell>
        </row>
        <row r="73">
          <cell r="B73" t="str">
            <v>SEIE</v>
          </cell>
          <cell r="D73" t="str">
            <v>SEC-CF</v>
          </cell>
        </row>
        <row r="74">
          <cell r="B74" t="str">
            <v>SEIF</v>
          </cell>
          <cell r="D74" t="str">
            <v>SEC-CF</v>
          </cell>
        </row>
        <row r="75">
          <cell r="B75" t="str">
            <v>SEIG</v>
          </cell>
          <cell r="D75" t="str">
            <v>SEC-CF</v>
          </cell>
        </row>
        <row r="76">
          <cell r="B76" t="str">
            <v>SEIH</v>
          </cell>
          <cell r="D76" t="str">
            <v>SEC-CF</v>
          </cell>
        </row>
        <row r="77">
          <cell r="B77" t="str">
            <v>SEII</v>
          </cell>
          <cell r="D77" t="str">
            <v>SEC-CF</v>
          </cell>
        </row>
        <row r="78">
          <cell r="B78" t="str">
            <v>SEJM</v>
          </cell>
          <cell r="D78" t="str">
            <v>SEC-MN</v>
          </cell>
        </row>
        <row r="79">
          <cell r="B79" t="str">
            <v>L135</v>
          </cell>
          <cell r="D79" t="str">
            <v>LGD-CF(68)</v>
          </cell>
        </row>
        <row r="80">
          <cell r="B80" t="str">
            <v>L136</v>
          </cell>
          <cell r="D80" t="str">
            <v>LGD-CF(88)</v>
          </cell>
        </row>
        <row r="81">
          <cell r="B81" t="str">
            <v>L140</v>
          </cell>
          <cell r="D81" t="str">
            <v>LGD-CF(68)</v>
          </cell>
        </row>
        <row r="82">
          <cell r="B82" t="str">
            <v>L142</v>
          </cell>
          <cell r="D82" t="str">
            <v>LGD-TFT(88)</v>
          </cell>
        </row>
        <row r="83">
          <cell r="B83" t="str">
            <v>L8NB</v>
          </cell>
          <cell r="D83" t="str">
            <v>LGD-CF(88)</v>
          </cell>
        </row>
        <row r="84">
          <cell r="B84" t="str">
            <v>L8ND</v>
          </cell>
          <cell r="D84" t="str">
            <v>LGD-CF(88)</v>
          </cell>
        </row>
        <row r="85">
          <cell r="B85" t="str">
            <v>L8NH</v>
          </cell>
          <cell r="D85" t="str">
            <v>LGD-CF(88)</v>
          </cell>
        </row>
        <row r="86">
          <cell r="B86" t="str">
            <v>L8NA</v>
          </cell>
          <cell r="D86" t="str">
            <v>LGD-CF(88)</v>
          </cell>
        </row>
        <row r="87">
          <cell r="B87" t="str">
            <v>L8NC</v>
          </cell>
          <cell r="D87" t="str">
            <v>LGD-CF(88)</v>
          </cell>
        </row>
        <row r="88">
          <cell r="B88" t="str">
            <v>L8NE</v>
          </cell>
          <cell r="D88" t="str">
            <v>LGD-CF(88)</v>
          </cell>
        </row>
        <row r="89">
          <cell r="B89" t="str">
            <v>L8NF</v>
          </cell>
          <cell r="D89" t="str">
            <v>LGD-CF(88)</v>
          </cell>
        </row>
        <row r="90">
          <cell r="B90" t="str">
            <v>L8NG</v>
          </cell>
          <cell r="D90" t="str">
            <v>LGD-CF(88)</v>
          </cell>
        </row>
        <row r="91">
          <cell r="B91" t="str">
            <v>L8NI</v>
          </cell>
          <cell r="D91" t="str">
            <v>LGD-CF(88)</v>
          </cell>
        </row>
        <row r="92">
          <cell r="B92" t="str">
            <v>L8LB</v>
          </cell>
          <cell r="D92" t="str">
            <v>LGD-CF(88)</v>
          </cell>
        </row>
        <row r="93">
          <cell r="B93" t="str">
            <v>L8LD</v>
          </cell>
          <cell r="D93" t="str">
            <v>LGD-CF(88)</v>
          </cell>
        </row>
        <row r="94">
          <cell r="B94" t="str">
            <v>L8LH</v>
          </cell>
          <cell r="D94" t="str">
            <v>LGD-CF(88)</v>
          </cell>
        </row>
        <row r="95">
          <cell r="B95" t="str">
            <v>L8LA</v>
          </cell>
          <cell r="D95" t="str">
            <v>LGD-CF(88)</v>
          </cell>
        </row>
        <row r="96">
          <cell r="B96" t="str">
            <v>L8LC</v>
          </cell>
          <cell r="D96" t="str">
            <v>LGD-CF(88)</v>
          </cell>
        </row>
        <row r="97">
          <cell r="B97" t="str">
            <v>L8LE</v>
          </cell>
          <cell r="D97" t="str">
            <v>LGD-CF(88)</v>
          </cell>
        </row>
        <row r="98">
          <cell r="B98" t="str">
            <v>L8LF</v>
          </cell>
          <cell r="D98" t="str">
            <v>LGD-CF(88)</v>
          </cell>
        </row>
        <row r="99">
          <cell r="B99" t="str">
            <v>L8LG</v>
          </cell>
          <cell r="D99" t="str">
            <v>LGD-CF(88)</v>
          </cell>
        </row>
        <row r="100">
          <cell r="B100" t="str">
            <v>L8LI</v>
          </cell>
          <cell r="D100" t="str">
            <v>LGD-CF(88)</v>
          </cell>
        </row>
        <row r="101">
          <cell r="B101" t="str">
            <v>LALB</v>
          </cell>
          <cell r="D101" t="str">
            <v>LGD-CF(68)</v>
          </cell>
        </row>
        <row r="102">
          <cell r="B102" t="str">
            <v>LALD</v>
          </cell>
          <cell r="D102" t="str">
            <v>LGD-CF(68)</v>
          </cell>
        </row>
        <row r="103">
          <cell r="B103" t="str">
            <v>LALH</v>
          </cell>
          <cell r="D103" t="str">
            <v>LGD-CF(68)</v>
          </cell>
        </row>
        <row r="104">
          <cell r="B104" t="str">
            <v>LALA</v>
          </cell>
          <cell r="D104" t="str">
            <v>LGD-CF(68)</v>
          </cell>
        </row>
        <row r="105">
          <cell r="B105" t="str">
            <v>LALC</v>
          </cell>
          <cell r="D105" t="str">
            <v>LGD-CF(68)</v>
          </cell>
        </row>
        <row r="106">
          <cell r="B106" t="str">
            <v>LALE</v>
          </cell>
          <cell r="D106" t="str">
            <v>LGD-CF(68)</v>
          </cell>
        </row>
        <row r="107">
          <cell r="B107" t="str">
            <v>LALF</v>
          </cell>
          <cell r="D107" t="str">
            <v>LGD-CF(68)</v>
          </cell>
        </row>
        <row r="108">
          <cell r="B108" t="str">
            <v>LALG</v>
          </cell>
          <cell r="D108" t="str">
            <v>LGD-CF(68)</v>
          </cell>
        </row>
        <row r="109">
          <cell r="B109" t="str">
            <v>LALI</v>
          </cell>
          <cell r="D109" t="str">
            <v>LGD-CF(68)</v>
          </cell>
        </row>
        <row r="110">
          <cell r="B110" t="str">
            <v>LANB</v>
          </cell>
          <cell r="D110" t="str">
            <v>LGD-CF(68)</v>
          </cell>
        </row>
        <row r="111">
          <cell r="B111" t="str">
            <v>LAND</v>
          </cell>
          <cell r="D111" t="str">
            <v>LGD-CF(68)</v>
          </cell>
        </row>
        <row r="112">
          <cell r="B112" t="str">
            <v>LANH</v>
          </cell>
          <cell r="D112" t="str">
            <v>LGD-CF(68)</v>
          </cell>
        </row>
        <row r="113">
          <cell r="B113" t="str">
            <v>LANA</v>
          </cell>
          <cell r="D113" t="str">
            <v>LGD-CF(68)</v>
          </cell>
        </row>
        <row r="114">
          <cell r="B114" t="str">
            <v>LANC</v>
          </cell>
          <cell r="D114" t="str">
            <v>LGD-CF(68)</v>
          </cell>
        </row>
        <row r="115">
          <cell r="B115" t="str">
            <v>LANE</v>
          </cell>
          <cell r="D115" t="str">
            <v>LGD-CF(68)</v>
          </cell>
        </row>
        <row r="116">
          <cell r="B116" t="str">
            <v>LANF</v>
          </cell>
          <cell r="D116" t="str">
            <v>LGD-CF(68)</v>
          </cell>
        </row>
        <row r="117">
          <cell r="B117" t="str">
            <v>LANG</v>
          </cell>
          <cell r="D117" t="str">
            <v>LGD-CF(68)</v>
          </cell>
        </row>
        <row r="118">
          <cell r="B118" t="str">
            <v>LANI</v>
          </cell>
          <cell r="D118" t="str">
            <v>LGD-CF(68)</v>
          </cell>
        </row>
        <row r="119">
          <cell r="B119" t="str">
            <v>L8MA</v>
          </cell>
          <cell r="D119" t="str">
            <v>LGD-TFT(88)</v>
          </cell>
        </row>
        <row r="120">
          <cell r="B120" t="str">
            <v>L8MB</v>
          </cell>
          <cell r="D120" t="str">
            <v>LGD-TFT(88)</v>
          </cell>
        </row>
        <row r="121">
          <cell r="B121" t="str">
            <v>L8MC</v>
          </cell>
          <cell r="D121" t="str">
            <v>LGD-TFT(88)</v>
          </cell>
        </row>
        <row r="122">
          <cell r="B122" t="str">
            <v>L8MD</v>
          </cell>
          <cell r="D122" t="str">
            <v>LGD-TFT(88)</v>
          </cell>
        </row>
        <row r="123">
          <cell r="B123" t="str">
            <v>L8ME</v>
          </cell>
          <cell r="D123" t="str">
            <v>LGD-TFT(88)</v>
          </cell>
        </row>
        <row r="124">
          <cell r="B124" t="str">
            <v>L8MF</v>
          </cell>
          <cell r="D124" t="str">
            <v>LGD-TFT(88)</v>
          </cell>
        </row>
        <row r="125">
          <cell r="B125" t="str">
            <v>L8MG</v>
          </cell>
          <cell r="D125" t="str">
            <v>LGD-TFT(88)</v>
          </cell>
        </row>
        <row r="126">
          <cell r="B126" t="str">
            <v>L8MH</v>
          </cell>
          <cell r="D126" t="str">
            <v>LGD-TFT(88)</v>
          </cell>
        </row>
        <row r="127">
          <cell r="B127" t="str">
            <v>L8MI</v>
          </cell>
          <cell r="D127" t="str">
            <v>LGD-TFT(88)</v>
          </cell>
        </row>
        <row r="128">
          <cell r="B128" t="str">
            <v>L146</v>
          </cell>
          <cell r="D128" t="str">
            <v>LGD-CF(68)</v>
          </cell>
        </row>
        <row r="129">
          <cell r="B129" t="str">
            <v>L147</v>
          </cell>
          <cell r="D129" t="str">
            <v>LGD-CF(68)</v>
          </cell>
        </row>
        <row r="130">
          <cell r="B130" t="str">
            <v>S148</v>
          </cell>
          <cell r="D130" t="str">
            <v>SEC-CF</v>
          </cell>
        </row>
        <row r="131">
          <cell r="B131" t="str">
            <v>S151</v>
          </cell>
          <cell r="D131" t="str">
            <v>SEC-CF</v>
          </cell>
        </row>
        <row r="132">
          <cell r="B132" t="str">
            <v>S2IB</v>
          </cell>
          <cell r="D132" t="str">
            <v>SEC-CF</v>
          </cell>
        </row>
        <row r="133">
          <cell r="B133" t="str">
            <v>S2GI</v>
          </cell>
          <cell r="D133" t="str">
            <v>SEC-CF</v>
          </cell>
        </row>
        <row r="134">
          <cell r="B134" t="str">
            <v>L143</v>
          </cell>
          <cell r="D134" t="str">
            <v>LGD-CF(88)</v>
          </cell>
        </row>
        <row r="135">
          <cell r="B135" t="str">
            <v>L156</v>
          </cell>
          <cell r="D135" t="str">
            <v>LGD-CF(68)</v>
          </cell>
        </row>
        <row r="136">
          <cell r="B136" t="str">
            <v>L160</v>
          </cell>
          <cell r="D136" t="str">
            <v>LGD-CF(68)</v>
          </cell>
        </row>
        <row r="137">
          <cell r="B137" t="str">
            <v>SEIJ</v>
          </cell>
          <cell r="D137" t="str">
            <v>SEC-CF</v>
          </cell>
        </row>
        <row r="138">
          <cell r="B138" t="str">
            <v>S166</v>
          </cell>
          <cell r="D138" t="str">
            <v>SEC-CF</v>
          </cell>
        </row>
        <row r="139">
          <cell r="B139" t="str">
            <v>S167</v>
          </cell>
          <cell r="D139" t="str">
            <v>SEC-CF</v>
          </cell>
        </row>
        <row r="140">
          <cell r="B140" t="str">
            <v>L077</v>
          </cell>
          <cell r="D140" t="str">
            <v>LGD-CF (0.5t)</v>
          </cell>
        </row>
        <row r="141">
          <cell r="B141" t="str">
            <v>L5NH</v>
          </cell>
          <cell r="D141" t="str">
            <v>LGD-CF (0.5t)</v>
          </cell>
        </row>
        <row r="142">
          <cell r="B142" t="str">
            <v>S168</v>
          </cell>
          <cell r="D142" t="str">
            <v>SEC-CF</v>
          </cell>
        </row>
        <row r="143">
          <cell r="B143" t="str">
            <v>L5ND</v>
          </cell>
          <cell r="D143" t="str">
            <v>LGD-CF (0.5t)</v>
          </cell>
        </row>
        <row r="144">
          <cell r="B144" t="str">
            <v>L5NF</v>
          </cell>
          <cell r="D144" t="str">
            <v>LGD-CF (0.5t)</v>
          </cell>
        </row>
        <row r="145">
          <cell r="B145" t="str">
            <v>A5NF</v>
          </cell>
          <cell r="D145" t="str">
            <v>AUO-CF (0.5t)</v>
          </cell>
        </row>
        <row r="146">
          <cell r="B146" t="str">
            <v>A5NH</v>
          </cell>
          <cell r="D146" t="str">
            <v>AUO-CF (0.5t)</v>
          </cell>
        </row>
        <row r="147">
          <cell r="B147" t="str">
            <v>A5MJ</v>
          </cell>
          <cell r="D147" t="str">
            <v>AUO-TFT (0.5t)</v>
          </cell>
        </row>
        <row r="148">
          <cell r="B148" t="str">
            <v>S182</v>
          </cell>
          <cell r="D148" t="str">
            <v>SEC-CF</v>
          </cell>
        </row>
        <row r="203">
          <cell r="B203" t="str">
            <v>bbbbb</v>
          </cell>
        </row>
      </sheetData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MASTER12"/>
      <sheetName val="JCMASTER34"/>
      <sheetName val="Ver1"/>
      <sheetName val="Ver2"/>
      <sheetName val="Ver3"/>
      <sheetName val="Ver4"/>
      <sheetName val="フイールド表"/>
      <sheetName val="HIT3JC"/>
      <sheetName val="TASふぉーまっと"/>
      <sheetName val="list"/>
      <sheetName val="Sheet2"/>
      <sheetName val="工作表1"/>
      <sheetName val="Sheet1"/>
      <sheetName val="社員リスト"/>
      <sheetName val="#REF"/>
      <sheetName val="1_Code体系表(20231220)"/>
    </sheetNames>
    <sheetDataSet>
      <sheetData sheetId="0"/>
      <sheetData sheetId="1" refreshError="1"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N11">
            <v>12</v>
          </cell>
          <cell r="O11">
            <v>13</v>
          </cell>
          <cell r="P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5</v>
          </cell>
        </row>
        <row r="12">
          <cell r="B12" t="str">
            <v>A4 34.5*27.0</v>
          </cell>
          <cell r="C12">
            <v>686</v>
          </cell>
          <cell r="D12">
            <v>876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1</v>
          </cell>
          <cell r="J12">
            <v>1</v>
          </cell>
          <cell r="K12">
            <v>204</v>
          </cell>
          <cell r="L12">
            <v>1</v>
          </cell>
          <cell r="M12">
            <v>26</v>
          </cell>
          <cell r="N12">
            <v>57</v>
          </cell>
          <cell r="O12">
            <v>57</v>
          </cell>
          <cell r="P12">
            <v>80</v>
          </cell>
          <cell r="Q12">
            <v>0</v>
          </cell>
          <cell r="R12">
            <v>0</v>
          </cell>
          <cell r="S12">
            <v>0.1</v>
          </cell>
          <cell r="T12">
            <v>15</v>
          </cell>
          <cell r="U12">
            <v>13</v>
          </cell>
          <cell r="V12">
            <v>1</v>
          </cell>
          <cell r="W12">
            <v>1</v>
          </cell>
          <cell r="X12">
            <v>50</v>
          </cell>
          <cell r="Y12">
            <v>0.06</v>
          </cell>
          <cell r="Z12">
            <v>1</v>
          </cell>
        </row>
        <row r="13">
          <cell r="B13" t="str">
            <v>A4x34.5*27.0</v>
          </cell>
          <cell r="C13">
            <v>686</v>
          </cell>
          <cell r="D13">
            <v>876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4</v>
          </cell>
          <cell r="L13">
            <v>4</v>
          </cell>
          <cell r="M13">
            <v>26</v>
          </cell>
          <cell r="N13">
            <v>57</v>
          </cell>
          <cell r="O13">
            <v>57</v>
          </cell>
          <cell r="P13">
            <v>80</v>
          </cell>
          <cell r="Q13">
            <v>0</v>
          </cell>
          <cell r="R13">
            <v>0</v>
          </cell>
          <cell r="S13">
            <v>0.1</v>
          </cell>
          <cell r="T13">
            <v>15</v>
          </cell>
          <cell r="U13">
            <v>13</v>
          </cell>
          <cell r="V13">
            <v>1</v>
          </cell>
          <cell r="W13">
            <v>1</v>
          </cell>
          <cell r="X13">
            <v>50</v>
          </cell>
          <cell r="Y13">
            <v>0.06</v>
          </cell>
          <cell r="Z13">
            <v>2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3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4</v>
          </cell>
        </row>
        <row r="16">
          <cell r="B16" t="str">
            <v>A4x39.5*31.0</v>
          </cell>
          <cell r="C16">
            <v>787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4</v>
          </cell>
          <cell r="L16">
            <v>4</v>
          </cell>
          <cell r="M16">
            <v>23</v>
          </cell>
          <cell r="N16">
            <v>50</v>
          </cell>
          <cell r="O16">
            <v>50</v>
          </cell>
          <cell r="P16">
            <v>69</v>
          </cell>
          <cell r="Q16">
            <v>0</v>
          </cell>
          <cell r="R16">
            <v>0</v>
          </cell>
          <cell r="S16">
            <v>0.1</v>
          </cell>
          <cell r="T16">
            <v>15</v>
          </cell>
          <cell r="U16">
            <v>13</v>
          </cell>
          <cell r="V16">
            <v>1</v>
          </cell>
          <cell r="W16">
            <v>1</v>
          </cell>
          <cell r="X16">
            <v>50</v>
          </cell>
          <cell r="Y16">
            <v>0.06</v>
          </cell>
          <cell r="Z16">
            <v>5</v>
          </cell>
        </row>
        <row r="17">
          <cell r="B17" t="str">
            <v>A5 34.5*25.0</v>
          </cell>
          <cell r="C17">
            <v>635</v>
          </cell>
          <cell r="D17">
            <v>876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4</v>
          </cell>
          <cell r="L17">
            <v>1</v>
          </cell>
          <cell r="M17">
            <v>28</v>
          </cell>
          <cell r="N17">
            <v>62</v>
          </cell>
          <cell r="O17">
            <v>62</v>
          </cell>
          <cell r="P17">
            <v>86</v>
          </cell>
          <cell r="Q17">
            <v>0</v>
          </cell>
          <cell r="R17">
            <v>0</v>
          </cell>
          <cell r="S17">
            <v>0.1</v>
          </cell>
          <cell r="T17">
            <v>15</v>
          </cell>
          <cell r="U17">
            <v>13</v>
          </cell>
          <cell r="V17">
            <v>1</v>
          </cell>
          <cell r="W17">
            <v>1</v>
          </cell>
          <cell r="X17">
            <v>50</v>
          </cell>
          <cell r="Y17">
            <v>0.06</v>
          </cell>
          <cell r="Z17">
            <v>6</v>
          </cell>
        </row>
        <row r="18">
          <cell r="B18" t="str">
            <v>A5x34.5*25.0</v>
          </cell>
          <cell r="C18">
            <v>635</v>
          </cell>
          <cell r="D18">
            <v>876</v>
          </cell>
          <cell r="E18">
            <v>12</v>
          </cell>
          <cell r="F18">
            <v>12</v>
          </cell>
          <cell r="G18">
            <v>12</v>
          </cell>
          <cell r="H18">
            <v>12</v>
          </cell>
          <cell r="I18">
            <v>2</v>
          </cell>
          <cell r="J18">
            <v>2</v>
          </cell>
          <cell r="K18">
            <v>204</v>
          </cell>
          <cell r="L18">
            <v>4</v>
          </cell>
          <cell r="M18">
            <v>28</v>
          </cell>
          <cell r="N18">
            <v>62</v>
          </cell>
          <cell r="O18">
            <v>62</v>
          </cell>
          <cell r="P18">
            <v>86</v>
          </cell>
          <cell r="Q18">
            <v>0</v>
          </cell>
          <cell r="R18">
            <v>0</v>
          </cell>
          <cell r="S18">
            <v>0.1</v>
          </cell>
          <cell r="T18">
            <v>15</v>
          </cell>
          <cell r="U18">
            <v>13</v>
          </cell>
          <cell r="V18">
            <v>1</v>
          </cell>
          <cell r="W18">
            <v>1</v>
          </cell>
          <cell r="X18">
            <v>50</v>
          </cell>
          <cell r="Y18">
            <v>0.06</v>
          </cell>
          <cell r="Z18">
            <v>7</v>
          </cell>
        </row>
        <row r="19">
          <cell r="B19" t="str">
            <v>A5 39.5*30.5</v>
          </cell>
          <cell r="C19">
            <v>775</v>
          </cell>
          <cell r="D19">
            <v>1003</v>
          </cell>
          <cell r="E19">
            <v>21</v>
          </cell>
          <cell r="F19">
            <v>21</v>
          </cell>
          <cell r="G19">
            <v>40</v>
          </cell>
          <cell r="H19">
            <v>40</v>
          </cell>
          <cell r="I19">
            <v>1</v>
          </cell>
          <cell r="J19">
            <v>1</v>
          </cell>
          <cell r="K19">
            <v>204</v>
          </cell>
          <cell r="L19">
            <v>1</v>
          </cell>
          <cell r="M19">
            <v>23</v>
          </cell>
          <cell r="N19">
            <v>51</v>
          </cell>
          <cell r="O19">
            <v>51</v>
          </cell>
          <cell r="P19">
            <v>70</v>
          </cell>
          <cell r="Q19">
            <v>0</v>
          </cell>
          <cell r="R19">
            <v>0</v>
          </cell>
          <cell r="S19">
            <v>0.1</v>
          </cell>
          <cell r="T19">
            <v>15</v>
          </cell>
          <cell r="U19">
            <v>13</v>
          </cell>
          <cell r="V19">
            <v>1</v>
          </cell>
          <cell r="W19">
            <v>1</v>
          </cell>
          <cell r="X19">
            <v>50</v>
          </cell>
          <cell r="Y19">
            <v>0.06</v>
          </cell>
          <cell r="Z19">
            <v>8</v>
          </cell>
        </row>
        <row r="20">
          <cell r="B20" t="str">
            <v>A5x39.5*30.5</v>
          </cell>
          <cell r="C20">
            <v>775</v>
          </cell>
          <cell r="D20">
            <v>1003</v>
          </cell>
          <cell r="E20">
            <v>12</v>
          </cell>
          <cell r="F20">
            <v>12</v>
          </cell>
          <cell r="G20">
            <v>12</v>
          </cell>
          <cell r="H20">
            <v>12</v>
          </cell>
          <cell r="I20">
            <v>2</v>
          </cell>
          <cell r="J20">
            <v>2</v>
          </cell>
          <cell r="K20">
            <v>204</v>
          </cell>
          <cell r="L20">
            <v>4</v>
          </cell>
          <cell r="M20">
            <v>23</v>
          </cell>
          <cell r="N20">
            <v>51</v>
          </cell>
          <cell r="O20">
            <v>51</v>
          </cell>
          <cell r="P20">
            <v>70</v>
          </cell>
          <cell r="Q20">
            <v>0</v>
          </cell>
          <cell r="R20">
            <v>0</v>
          </cell>
          <cell r="S20">
            <v>0.1</v>
          </cell>
          <cell r="T20">
            <v>15</v>
          </cell>
          <cell r="U20">
            <v>13</v>
          </cell>
          <cell r="V20">
            <v>1</v>
          </cell>
          <cell r="W20">
            <v>1</v>
          </cell>
          <cell r="X20">
            <v>50</v>
          </cell>
          <cell r="Y20">
            <v>0.06</v>
          </cell>
          <cell r="Z20">
            <v>9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1</v>
          </cell>
        </row>
        <row r="23">
          <cell r="B23" t="str">
            <v>A5x41.5*33.0</v>
          </cell>
          <cell r="C23">
            <v>838</v>
          </cell>
          <cell r="D23">
            <v>1054</v>
          </cell>
          <cell r="E23">
            <v>12</v>
          </cell>
          <cell r="F23">
            <v>12</v>
          </cell>
          <cell r="G23">
            <v>12</v>
          </cell>
          <cell r="H23">
            <v>12</v>
          </cell>
          <cell r="I23">
            <v>2</v>
          </cell>
          <cell r="J23">
            <v>2</v>
          </cell>
          <cell r="K23">
            <v>204</v>
          </cell>
          <cell r="L23">
            <v>4</v>
          </cell>
          <cell r="M23">
            <v>21</v>
          </cell>
          <cell r="N23">
            <v>46</v>
          </cell>
          <cell r="O23">
            <v>46</v>
          </cell>
          <cell r="P23">
            <v>64</v>
          </cell>
          <cell r="Q23">
            <v>0</v>
          </cell>
          <cell r="R23">
            <v>0</v>
          </cell>
          <cell r="S23">
            <v>0.1</v>
          </cell>
          <cell r="T23">
            <v>15</v>
          </cell>
          <cell r="U23">
            <v>13</v>
          </cell>
          <cell r="V23">
            <v>1</v>
          </cell>
          <cell r="W23">
            <v>1</v>
          </cell>
          <cell r="X23">
            <v>50</v>
          </cell>
          <cell r="Y23">
            <v>0.06</v>
          </cell>
          <cell r="Z23">
            <v>12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3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4</v>
          </cell>
        </row>
        <row r="26">
          <cell r="B26" t="str">
            <v>A6+33.5*27.0</v>
          </cell>
          <cell r="C26">
            <v>686</v>
          </cell>
          <cell r="D26">
            <v>851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1</v>
          </cell>
          <cell r="K26">
            <v>204</v>
          </cell>
          <cell r="L26">
            <v>1</v>
          </cell>
          <cell r="M26">
            <v>26</v>
          </cell>
          <cell r="N26">
            <v>57</v>
          </cell>
          <cell r="O26">
            <v>57</v>
          </cell>
          <cell r="P26">
            <v>80</v>
          </cell>
          <cell r="Q26">
            <v>0</v>
          </cell>
          <cell r="R26">
            <v>0</v>
          </cell>
          <cell r="S26">
            <v>0.35</v>
          </cell>
          <cell r="T26">
            <v>15</v>
          </cell>
          <cell r="U26">
            <v>13</v>
          </cell>
          <cell r="V26">
            <v>1</v>
          </cell>
          <cell r="W26">
            <v>1</v>
          </cell>
          <cell r="X26">
            <v>50</v>
          </cell>
          <cell r="Y26">
            <v>0.5</v>
          </cell>
          <cell r="Z26">
            <v>15</v>
          </cell>
        </row>
        <row r="27">
          <cell r="B27" t="str">
            <v>A6 27.5*23.0</v>
          </cell>
          <cell r="C27">
            <v>584</v>
          </cell>
          <cell r="D27">
            <v>699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1</v>
          </cell>
          <cell r="J27">
            <v>1</v>
          </cell>
          <cell r="K27">
            <v>204</v>
          </cell>
          <cell r="L27">
            <v>1</v>
          </cell>
          <cell r="M27">
            <v>30</v>
          </cell>
          <cell r="N27">
            <v>66</v>
          </cell>
          <cell r="O27">
            <v>66</v>
          </cell>
          <cell r="P27">
            <v>93</v>
          </cell>
          <cell r="Q27">
            <v>0</v>
          </cell>
          <cell r="R27">
            <v>0</v>
          </cell>
          <cell r="S27">
            <v>0.1</v>
          </cell>
          <cell r="T27">
            <v>15</v>
          </cell>
          <cell r="U27">
            <v>13</v>
          </cell>
          <cell r="V27">
            <v>1</v>
          </cell>
          <cell r="W27">
            <v>1</v>
          </cell>
          <cell r="X27">
            <v>50</v>
          </cell>
          <cell r="Y27">
            <v>0.06</v>
          </cell>
          <cell r="Z27">
            <v>16</v>
          </cell>
        </row>
        <row r="28">
          <cell r="B28" t="str">
            <v>A6=37.5*30.0</v>
          </cell>
          <cell r="C28">
            <v>762</v>
          </cell>
          <cell r="D28">
            <v>953</v>
          </cell>
          <cell r="E28">
            <v>14</v>
          </cell>
          <cell r="F28">
            <v>14</v>
          </cell>
          <cell r="G28">
            <v>15</v>
          </cell>
          <cell r="H28">
            <v>15</v>
          </cell>
          <cell r="I28">
            <v>1</v>
          </cell>
          <cell r="J28">
            <v>1</v>
          </cell>
          <cell r="K28">
            <v>204</v>
          </cell>
          <cell r="L28">
            <v>1</v>
          </cell>
          <cell r="M28">
            <v>23</v>
          </cell>
          <cell r="N28">
            <v>51</v>
          </cell>
          <cell r="O28">
            <v>51</v>
          </cell>
          <cell r="P28">
            <v>72</v>
          </cell>
          <cell r="Q28">
            <v>0</v>
          </cell>
          <cell r="R28">
            <v>0</v>
          </cell>
          <cell r="S28">
            <v>0.5</v>
          </cell>
          <cell r="T28">
            <v>15</v>
          </cell>
          <cell r="U28">
            <v>13</v>
          </cell>
          <cell r="V28">
            <v>1</v>
          </cell>
          <cell r="W28">
            <v>1</v>
          </cell>
          <cell r="X28">
            <v>50</v>
          </cell>
          <cell r="Y28">
            <v>5</v>
          </cell>
          <cell r="Z28">
            <v>17</v>
          </cell>
        </row>
        <row r="29">
          <cell r="B29" t="str">
            <v>A6+30.5*25.5</v>
          </cell>
          <cell r="C29">
            <v>648</v>
          </cell>
          <cell r="D29">
            <v>775</v>
          </cell>
          <cell r="E29">
            <v>8</v>
          </cell>
          <cell r="F29">
            <v>8</v>
          </cell>
          <cell r="G29">
            <v>8</v>
          </cell>
          <cell r="H29">
            <v>8</v>
          </cell>
          <cell r="I29">
            <v>1</v>
          </cell>
          <cell r="J29">
            <v>1</v>
          </cell>
          <cell r="K29">
            <v>204</v>
          </cell>
          <cell r="L29">
            <v>1</v>
          </cell>
          <cell r="M29">
            <v>27</v>
          </cell>
          <cell r="N29">
            <v>61</v>
          </cell>
          <cell r="O29">
            <v>61</v>
          </cell>
          <cell r="P29">
            <v>84</v>
          </cell>
          <cell r="Q29">
            <v>0</v>
          </cell>
          <cell r="R29">
            <v>0</v>
          </cell>
          <cell r="S29">
            <v>0.35</v>
          </cell>
          <cell r="T29">
            <v>15</v>
          </cell>
          <cell r="U29">
            <v>13</v>
          </cell>
          <cell r="V29">
            <v>1</v>
          </cell>
          <cell r="W29">
            <v>1</v>
          </cell>
          <cell r="X29">
            <v>50</v>
          </cell>
          <cell r="Y29">
            <v>0.5</v>
          </cell>
          <cell r="Z29">
            <v>18</v>
          </cell>
        </row>
        <row r="30">
          <cell r="B30" t="str">
            <v>A6 30.5*25.5</v>
          </cell>
          <cell r="C30">
            <v>648</v>
          </cell>
          <cell r="D30">
            <v>775</v>
          </cell>
          <cell r="E30">
            <v>8</v>
          </cell>
          <cell r="F30">
            <v>8</v>
          </cell>
          <cell r="G30">
            <v>8</v>
          </cell>
          <cell r="H30">
            <v>8</v>
          </cell>
          <cell r="I30">
            <v>1</v>
          </cell>
          <cell r="J30">
            <v>1</v>
          </cell>
          <cell r="K30">
            <v>204</v>
          </cell>
          <cell r="L30">
            <v>1</v>
          </cell>
          <cell r="M30">
            <v>27</v>
          </cell>
          <cell r="N30">
            <v>61</v>
          </cell>
          <cell r="O30">
            <v>61</v>
          </cell>
          <cell r="P30">
            <v>84</v>
          </cell>
          <cell r="Q30">
            <v>0</v>
          </cell>
          <cell r="R30">
            <v>0</v>
          </cell>
          <cell r="S30">
            <v>0.1</v>
          </cell>
          <cell r="T30">
            <v>15</v>
          </cell>
          <cell r="U30">
            <v>13</v>
          </cell>
          <cell r="V30">
            <v>1</v>
          </cell>
          <cell r="W30">
            <v>1</v>
          </cell>
          <cell r="X30">
            <v>50</v>
          </cell>
          <cell r="Y30">
            <v>0.06</v>
          </cell>
          <cell r="Z30">
            <v>19</v>
          </cell>
        </row>
        <row r="31">
          <cell r="B31" t="str">
            <v>A6a30.5*25.5</v>
          </cell>
          <cell r="C31">
            <v>648</v>
          </cell>
          <cell r="D31">
            <v>775</v>
          </cell>
          <cell r="E31">
            <v>42</v>
          </cell>
          <cell r="F31">
            <v>42</v>
          </cell>
          <cell r="G31">
            <v>51</v>
          </cell>
          <cell r="H31">
            <v>51</v>
          </cell>
          <cell r="I31">
            <v>1</v>
          </cell>
          <cell r="J31">
            <v>1</v>
          </cell>
          <cell r="K31">
            <v>204</v>
          </cell>
          <cell r="L31">
            <v>1</v>
          </cell>
          <cell r="M31">
            <v>27</v>
          </cell>
          <cell r="N31">
            <v>61</v>
          </cell>
          <cell r="O31">
            <v>61</v>
          </cell>
          <cell r="P31">
            <v>84</v>
          </cell>
          <cell r="Q31">
            <v>0</v>
          </cell>
          <cell r="R31">
            <v>0</v>
          </cell>
          <cell r="S31">
            <v>0.1</v>
          </cell>
          <cell r="T31">
            <v>15</v>
          </cell>
          <cell r="U31">
            <v>13</v>
          </cell>
          <cell r="V31">
            <v>1</v>
          </cell>
          <cell r="W31">
            <v>1</v>
          </cell>
          <cell r="X31">
            <v>50</v>
          </cell>
          <cell r="Y31">
            <v>0.06</v>
          </cell>
          <cell r="Z31">
            <v>20</v>
          </cell>
        </row>
        <row r="32">
          <cell r="B32" t="str">
            <v>A6 33.5*27.0</v>
          </cell>
          <cell r="C32">
            <v>686</v>
          </cell>
          <cell r="D32">
            <v>851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1</v>
          </cell>
          <cell r="K32">
            <v>204</v>
          </cell>
          <cell r="L32">
            <v>1</v>
          </cell>
          <cell r="M32">
            <v>26</v>
          </cell>
          <cell r="N32">
            <v>57</v>
          </cell>
          <cell r="O32">
            <v>57</v>
          </cell>
          <cell r="P32">
            <v>80</v>
          </cell>
          <cell r="Q32">
            <v>0</v>
          </cell>
          <cell r="R32">
            <v>0</v>
          </cell>
          <cell r="S32">
            <v>0.1</v>
          </cell>
          <cell r="T32">
            <v>15</v>
          </cell>
          <cell r="U32">
            <v>13</v>
          </cell>
          <cell r="V32">
            <v>1</v>
          </cell>
          <cell r="W32">
            <v>1</v>
          </cell>
          <cell r="X32">
            <v>50</v>
          </cell>
          <cell r="Y32">
            <v>0.06</v>
          </cell>
          <cell r="Z32">
            <v>21</v>
          </cell>
        </row>
        <row r="33">
          <cell r="B33" t="str">
            <v>A6h33.5*27.0</v>
          </cell>
          <cell r="C33">
            <v>686</v>
          </cell>
          <cell r="D33">
            <v>851</v>
          </cell>
          <cell r="E33">
            <v>8</v>
          </cell>
          <cell r="F33">
            <v>8</v>
          </cell>
          <cell r="G33">
            <v>8</v>
          </cell>
          <cell r="H33">
            <v>8</v>
          </cell>
          <cell r="I33">
            <v>1</v>
          </cell>
          <cell r="J33">
            <v>2</v>
          </cell>
          <cell r="K33">
            <v>204</v>
          </cell>
          <cell r="L33">
            <v>2</v>
          </cell>
          <cell r="M33">
            <v>26</v>
          </cell>
          <cell r="N33">
            <v>57</v>
          </cell>
          <cell r="O33">
            <v>57</v>
          </cell>
          <cell r="P33">
            <v>80</v>
          </cell>
          <cell r="Q33">
            <v>0</v>
          </cell>
          <cell r="R33">
            <v>0</v>
          </cell>
          <cell r="S33">
            <v>0.1</v>
          </cell>
          <cell r="T33">
            <v>15</v>
          </cell>
          <cell r="U33">
            <v>13</v>
          </cell>
          <cell r="V33">
            <v>1</v>
          </cell>
          <cell r="W33">
            <v>1</v>
          </cell>
          <cell r="X33">
            <v>50</v>
          </cell>
          <cell r="Y33">
            <v>0.06</v>
          </cell>
          <cell r="Z33">
            <v>22</v>
          </cell>
        </row>
        <row r="34">
          <cell r="B34" t="str">
            <v>A6x33.5*27.0</v>
          </cell>
          <cell r="C34">
            <v>686</v>
          </cell>
          <cell r="D34">
            <v>851</v>
          </cell>
          <cell r="E34">
            <v>8</v>
          </cell>
          <cell r="F34">
            <v>8</v>
          </cell>
          <cell r="G34">
            <v>8</v>
          </cell>
          <cell r="H34">
            <v>8</v>
          </cell>
          <cell r="I34">
            <v>1</v>
          </cell>
          <cell r="J34">
            <v>2</v>
          </cell>
          <cell r="K34">
            <v>204</v>
          </cell>
          <cell r="L34">
            <v>2</v>
          </cell>
          <cell r="M34">
            <v>26</v>
          </cell>
          <cell r="N34">
            <v>57</v>
          </cell>
          <cell r="O34">
            <v>57</v>
          </cell>
          <cell r="P34">
            <v>80</v>
          </cell>
          <cell r="Q34">
            <v>0</v>
          </cell>
          <cell r="R34">
            <v>0</v>
          </cell>
          <cell r="S34">
            <v>0.1</v>
          </cell>
          <cell r="T34">
            <v>15</v>
          </cell>
          <cell r="U34">
            <v>13</v>
          </cell>
          <cell r="V34">
            <v>1</v>
          </cell>
          <cell r="W34">
            <v>1</v>
          </cell>
          <cell r="X34">
            <v>50</v>
          </cell>
          <cell r="Y34">
            <v>0.06</v>
          </cell>
          <cell r="Z34">
            <v>23</v>
          </cell>
        </row>
        <row r="35">
          <cell r="B35" t="str">
            <v>A6 36.5*28.0</v>
          </cell>
          <cell r="C35">
            <v>711</v>
          </cell>
          <cell r="D35">
            <v>927</v>
          </cell>
          <cell r="E35">
            <v>14</v>
          </cell>
          <cell r="F35">
            <v>14</v>
          </cell>
          <cell r="G35">
            <v>22</v>
          </cell>
          <cell r="H35">
            <v>22</v>
          </cell>
          <cell r="I35">
            <v>1</v>
          </cell>
          <cell r="J35">
            <v>1</v>
          </cell>
          <cell r="K35">
            <v>204</v>
          </cell>
          <cell r="L35">
            <v>1</v>
          </cell>
          <cell r="M35">
            <v>25</v>
          </cell>
          <cell r="N35">
            <v>55</v>
          </cell>
          <cell r="O35">
            <v>55</v>
          </cell>
          <cell r="P35">
            <v>77</v>
          </cell>
          <cell r="Q35">
            <v>0</v>
          </cell>
          <cell r="R35">
            <v>0</v>
          </cell>
          <cell r="S35">
            <v>0.1</v>
          </cell>
          <cell r="T35">
            <v>15</v>
          </cell>
          <cell r="U35">
            <v>13</v>
          </cell>
          <cell r="V35">
            <v>1</v>
          </cell>
          <cell r="W35">
            <v>1</v>
          </cell>
          <cell r="X35">
            <v>50</v>
          </cell>
          <cell r="Y35">
            <v>0.06</v>
          </cell>
          <cell r="Z35">
            <v>24</v>
          </cell>
        </row>
        <row r="36">
          <cell r="B36" t="str">
            <v>A6h36.5*28.0</v>
          </cell>
          <cell r="C36">
            <v>711</v>
          </cell>
          <cell r="D36">
            <v>927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2</v>
          </cell>
          <cell r="K36">
            <v>204</v>
          </cell>
          <cell r="L36">
            <v>2</v>
          </cell>
          <cell r="M36">
            <v>25</v>
          </cell>
          <cell r="N36">
            <v>55</v>
          </cell>
          <cell r="O36">
            <v>55</v>
          </cell>
          <cell r="P36">
            <v>77</v>
          </cell>
          <cell r="Q36">
            <v>0</v>
          </cell>
          <cell r="R36">
            <v>0</v>
          </cell>
          <cell r="S36">
            <v>0.1</v>
          </cell>
          <cell r="T36">
            <v>15</v>
          </cell>
          <cell r="U36">
            <v>13</v>
          </cell>
          <cell r="V36">
            <v>1</v>
          </cell>
          <cell r="W36">
            <v>1</v>
          </cell>
          <cell r="X36">
            <v>50</v>
          </cell>
          <cell r="Y36">
            <v>0.06</v>
          </cell>
          <cell r="Z36">
            <v>25</v>
          </cell>
        </row>
        <row r="37">
          <cell r="B37" t="str">
            <v>A6+37.5*30.0</v>
          </cell>
          <cell r="C37">
            <v>762</v>
          </cell>
          <cell r="D37">
            <v>953</v>
          </cell>
          <cell r="E37">
            <v>14</v>
          </cell>
          <cell r="F37">
            <v>14</v>
          </cell>
          <cell r="G37">
            <v>15</v>
          </cell>
          <cell r="H37">
            <v>15</v>
          </cell>
          <cell r="I37">
            <v>1</v>
          </cell>
          <cell r="J37">
            <v>1</v>
          </cell>
          <cell r="K37">
            <v>204</v>
          </cell>
          <cell r="L37">
            <v>1</v>
          </cell>
          <cell r="M37">
            <v>23</v>
          </cell>
          <cell r="N37">
            <v>51</v>
          </cell>
          <cell r="O37">
            <v>51</v>
          </cell>
          <cell r="P37">
            <v>72</v>
          </cell>
          <cell r="Q37">
            <v>0</v>
          </cell>
          <cell r="R37">
            <v>0</v>
          </cell>
          <cell r="S37">
            <v>0.35</v>
          </cell>
          <cell r="T37">
            <v>15</v>
          </cell>
          <cell r="U37">
            <v>13</v>
          </cell>
          <cell r="V37">
            <v>1</v>
          </cell>
          <cell r="W37">
            <v>1</v>
          </cell>
          <cell r="X37">
            <v>50</v>
          </cell>
          <cell r="Y37">
            <v>0.5</v>
          </cell>
          <cell r="Z37">
            <v>26</v>
          </cell>
        </row>
        <row r="38">
          <cell r="B38" t="str">
            <v>A6 37.5*30.0</v>
          </cell>
          <cell r="C38">
            <v>762</v>
          </cell>
          <cell r="D38">
            <v>953</v>
          </cell>
          <cell r="E38">
            <v>14</v>
          </cell>
          <cell r="F38">
            <v>14</v>
          </cell>
          <cell r="G38">
            <v>15</v>
          </cell>
          <cell r="H38">
            <v>15</v>
          </cell>
          <cell r="I38">
            <v>1</v>
          </cell>
          <cell r="J38">
            <v>1</v>
          </cell>
          <cell r="K38">
            <v>204</v>
          </cell>
          <cell r="L38">
            <v>1</v>
          </cell>
          <cell r="M38">
            <v>23</v>
          </cell>
          <cell r="N38">
            <v>51</v>
          </cell>
          <cell r="O38">
            <v>51</v>
          </cell>
          <cell r="P38">
            <v>72</v>
          </cell>
          <cell r="Q38">
            <v>0</v>
          </cell>
          <cell r="R38">
            <v>0</v>
          </cell>
          <cell r="S38">
            <v>0.1</v>
          </cell>
          <cell r="T38">
            <v>15</v>
          </cell>
          <cell r="U38">
            <v>13</v>
          </cell>
          <cell r="V38">
            <v>1</v>
          </cell>
          <cell r="W38">
            <v>1</v>
          </cell>
          <cell r="X38">
            <v>50</v>
          </cell>
          <cell r="Y38">
            <v>0.06</v>
          </cell>
          <cell r="Z38">
            <v>27</v>
          </cell>
        </row>
        <row r="39">
          <cell r="B39" t="str">
            <v>A6a37.5*30.0</v>
          </cell>
          <cell r="C39">
            <v>762</v>
          </cell>
          <cell r="D39">
            <v>953</v>
          </cell>
          <cell r="E39">
            <v>99</v>
          </cell>
          <cell r="F39">
            <v>99</v>
          </cell>
          <cell r="G39">
            <v>140</v>
          </cell>
          <cell r="H39">
            <v>140</v>
          </cell>
          <cell r="I39">
            <v>1</v>
          </cell>
          <cell r="J39">
            <v>1</v>
          </cell>
          <cell r="K39">
            <v>204</v>
          </cell>
          <cell r="L39">
            <v>1</v>
          </cell>
          <cell r="M39">
            <v>23</v>
          </cell>
          <cell r="N39">
            <v>51</v>
          </cell>
          <cell r="O39">
            <v>51</v>
          </cell>
          <cell r="P39">
            <v>72</v>
          </cell>
          <cell r="Q39">
            <v>0</v>
          </cell>
          <cell r="R39">
            <v>0</v>
          </cell>
          <cell r="S39">
            <v>0.1</v>
          </cell>
          <cell r="T39">
            <v>15</v>
          </cell>
          <cell r="U39">
            <v>13</v>
          </cell>
          <cell r="V39">
            <v>1</v>
          </cell>
          <cell r="W39">
            <v>1</v>
          </cell>
          <cell r="X39">
            <v>50</v>
          </cell>
          <cell r="Y39">
            <v>0.06</v>
          </cell>
          <cell r="Z39">
            <v>28</v>
          </cell>
        </row>
        <row r="40">
          <cell r="B40" t="str">
            <v>A6h37.5*30.0</v>
          </cell>
          <cell r="C40">
            <v>762</v>
          </cell>
          <cell r="D40">
            <v>953</v>
          </cell>
          <cell r="E40">
            <v>8</v>
          </cell>
          <cell r="F40">
            <v>8</v>
          </cell>
          <cell r="G40">
            <v>8</v>
          </cell>
          <cell r="H40">
            <v>8</v>
          </cell>
          <cell r="I40">
            <v>1</v>
          </cell>
          <cell r="J40">
            <v>2</v>
          </cell>
          <cell r="K40">
            <v>204</v>
          </cell>
          <cell r="L40">
            <v>2</v>
          </cell>
          <cell r="M40">
            <v>23</v>
          </cell>
          <cell r="N40">
            <v>51</v>
          </cell>
          <cell r="O40">
            <v>51</v>
          </cell>
          <cell r="P40">
            <v>72</v>
          </cell>
          <cell r="Q40">
            <v>0</v>
          </cell>
          <cell r="R40">
            <v>0</v>
          </cell>
          <cell r="S40">
            <v>0.1</v>
          </cell>
          <cell r="T40">
            <v>15</v>
          </cell>
          <cell r="U40">
            <v>13</v>
          </cell>
          <cell r="V40">
            <v>1</v>
          </cell>
          <cell r="W40">
            <v>1</v>
          </cell>
          <cell r="X40">
            <v>50</v>
          </cell>
          <cell r="Y40">
            <v>0.06</v>
          </cell>
          <cell r="Z40">
            <v>29</v>
          </cell>
        </row>
        <row r="41">
          <cell r="B41" t="str">
            <v>A6x39.5*30.5</v>
          </cell>
          <cell r="C41">
            <v>775</v>
          </cell>
          <cell r="D41">
            <v>1003</v>
          </cell>
          <cell r="E41">
            <v>8</v>
          </cell>
          <cell r="F41">
            <v>8</v>
          </cell>
          <cell r="G41">
            <v>8</v>
          </cell>
          <cell r="H41">
            <v>8</v>
          </cell>
          <cell r="I41">
            <v>2</v>
          </cell>
          <cell r="J41">
            <v>2</v>
          </cell>
          <cell r="K41">
            <v>204</v>
          </cell>
          <cell r="L41">
            <v>4</v>
          </cell>
          <cell r="M41">
            <v>23</v>
          </cell>
          <cell r="N41">
            <v>51</v>
          </cell>
          <cell r="O41">
            <v>51</v>
          </cell>
          <cell r="P41">
            <v>70</v>
          </cell>
          <cell r="Q41">
            <v>0</v>
          </cell>
          <cell r="R41">
            <v>0</v>
          </cell>
          <cell r="S41">
            <v>0.1</v>
          </cell>
          <cell r="T41">
            <v>15</v>
          </cell>
          <cell r="U41">
            <v>13</v>
          </cell>
          <cell r="V41">
            <v>1</v>
          </cell>
          <cell r="W41">
            <v>1</v>
          </cell>
          <cell r="X41">
            <v>50</v>
          </cell>
          <cell r="Y41">
            <v>0.06</v>
          </cell>
          <cell r="Z41">
            <v>30</v>
          </cell>
        </row>
        <row r="42">
          <cell r="B42" t="str">
            <v>A6c39.5*30.5</v>
          </cell>
          <cell r="C42">
            <v>775</v>
          </cell>
          <cell r="D42">
            <v>1003</v>
          </cell>
          <cell r="E42">
            <v>46</v>
          </cell>
          <cell r="F42">
            <v>46</v>
          </cell>
          <cell r="G42">
            <v>60</v>
          </cell>
          <cell r="H42">
            <v>60</v>
          </cell>
          <cell r="I42">
            <v>1</v>
          </cell>
          <cell r="J42">
            <v>1</v>
          </cell>
          <cell r="K42">
            <v>204</v>
          </cell>
          <cell r="L42">
            <v>1</v>
          </cell>
          <cell r="M42">
            <v>23</v>
          </cell>
          <cell r="N42">
            <v>51</v>
          </cell>
          <cell r="O42">
            <v>51</v>
          </cell>
          <cell r="P42">
            <v>70</v>
          </cell>
          <cell r="Q42">
            <v>0</v>
          </cell>
          <cell r="R42">
            <v>0</v>
          </cell>
          <cell r="S42">
            <v>0.1</v>
          </cell>
          <cell r="T42">
            <v>15</v>
          </cell>
          <cell r="U42">
            <v>13</v>
          </cell>
          <cell r="V42">
            <v>1</v>
          </cell>
          <cell r="W42">
            <v>1</v>
          </cell>
          <cell r="X42">
            <v>50</v>
          </cell>
          <cell r="Y42">
            <v>0.06</v>
          </cell>
          <cell r="Z42">
            <v>31</v>
          </cell>
        </row>
        <row r="43">
          <cell r="B43" t="str">
            <v>A6a33.5*27.0</v>
          </cell>
          <cell r="C43">
            <v>686</v>
          </cell>
          <cell r="D43">
            <v>851</v>
          </cell>
          <cell r="E43">
            <v>61</v>
          </cell>
          <cell r="F43">
            <v>61</v>
          </cell>
          <cell r="G43">
            <v>89</v>
          </cell>
          <cell r="H43">
            <v>89</v>
          </cell>
          <cell r="I43">
            <v>1</v>
          </cell>
          <cell r="J43">
            <v>1</v>
          </cell>
          <cell r="K43">
            <v>204</v>
          </cell>
          <cell r="L43">
            <v>1</v>
          </cell>
          <cell r="M43">
            <v>26</v>
          </cell>
          <cell r="N43">
            <v>57</v>
          </cell>
          <cell r="O43">
            <v>57</v>
          </cell>
          <cell r="P43">
            <v>80</v>
          </cell>
          <cell r="Q43">
            <v>0</v>
          </cell>
          <cell r="R43">
            <v>0</v>
          </cell>
          <cell r="S43">
            <v>0.1</v>
          </cell>
          <cell r="T43">
            <v>15</v>
          </cell>
          <cell r="U43">
            <v>13</v>
          </cell>
          <cell r="V43">
            <v>1</v>
          </cell>
          <cell r="W43">
            <v>1</v>
          </cell>
          <cell r="X43">
            <v>50</v>
          </cell>
          <cell r="Y43">
            <v>0.06</v>
          </cell>
          <cell r="Z43">
            <v>32</v>
          </cell>
        </row>
        <row r="44">
          <cell r="B44" t="str">
            <v>A6h45.0*27.5</v>
          </cell>
          <cell r="C44">
            <v>699</v>
          </cell>
          <cell r="D44">
            <v>1143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1</v>
          </cell>
          <cell r="J44">
            <v>2</v>
          </cell>
          <cell r="K44">
            <v>204</v>
          </cell>
          <cell r="L44">
            <v>2</v>
          </cell>
          <cell r="M44">
            <v>25</v>
          </cell>
          <cell r="N44">
            <v>56</v>
          </cell>
          <cell r="O44">
            <v>56</v>
          </cell>
          <cell r="P44">
            <v>79</v>
          </cell>
          <cell r="Q44">
            <v>0</v>
          </cell>
          <cell r="R44">
            <v>0</v>
          </cell>
          <cell r="S44">
            <v>0.1</v>
          </cell>
          <cell r="T44">
            <v>15</v>
          </cell>
          <cell r="U44">
            <v>13</v>
          </cell>
          <cell r="V44">
            <v>1</v>
          </cell>
          <cell r="W44">
            <v>1</v>
          </cell>
          <cell r="X44">
            <v>50</v>
          </cell>
          <cell r="Y44">
            <v>0.06</v>
          </cell>
          <cell r="Z44">
            <v>33</v>
          </cell>
        </row>
        <row r="45">
          <cell r="B45" t="str">
            <v>A6 28.5*36.5</v>
          </cell>
          <cell r="C45">
            <v>927</v>
          </cell>
          <cell r="D45">
            <v>724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1</v>
          </cell>
          <cell r="J45">
            <v>1</v>
          </cell>
          <cell r="K45">
            <v>204</v>
          </cell>
          <cell r="L45">
            <v>1</v>
          </cell>
          <cell r="M45">
            <v>18</v>
          </cell>
          <cell r="N45">
            <v>41</v>
          </cell>
          <cell r="O45">
            <v>41</v>
          </cell>
          <cell r="P45">
            <v>57</v>
          </cell>
          <cell r="Q45">
            <v>0</v>
          </cell>
          <cell r="R45">
            <v>0</v>
          </cell>
          <cell r="S45">
            <v>0.1</v>
          </cell>
          <cell r="T45">
            <v>15</v>
          </cell>
          <cell r="U45">
            <v>13</v>
          </cell>
          <cell r="V45">
            <v>1</v>
          </cell>
          <cell r="W45">
            <v>1</v>
          </cell>
          <cell r="X45">
            <v>50</v>
          </cell>
          <cell r="Y45">
            <v>0.06</v>
          </cell>
          <cell r="Z45">
            <v>34</v>
          </cell>
        </row>
        <row r="46">
          <cell r="B46" t="str">
            <v>A6=35.5*28.0</v>
          </cell>
          <cell r="C46">
            <v>711</v>
          </cell>
          <cell r="D46">
            <v>902</v>
          </cell>
          <cell r="E46">
            <v>14</v>
          </cell>
          <cell r="F46">
            <v>14</v>
          </cell>
          <cell r="G46">
            <v>9</v>
          </cell>
          <cell r="H46">
            <v>9</v>
          </cell>
          <cell r="I46">
            <v>1</v>
          </cell>
          <cell r="J46">
            <v>1</v>
          </cell>
          <cell r="K46">
            <v>204</v>
          </cell>
          <cell r="L46">
            <v>1</v>
          </cell>
          <cell r="M46">
            <v>24</v>
          </cell>
          <cell r="N46">
            <v>53</v>
          </cell>
          <cell r="O46">
            <v>53</v>
          </cell>
          <cell r="P46">
            <v>73</v>
          </cell>
          <cell r="Q46">
            <v>0</v>
          </cell>
          <cell r="R46">
            <v>0</v>
          </cell>
          <cell r="S46">
            <v>0.5</v>
          </cell>
          <cell r="T46">
            <v>15</v>
          </cell>
          <cell r="U46">
            <v>13</v>
          </cell>
          <cell r="V46">
            <v>1</v>
          </cell>
          <cell r="W46">
            <v>1</v>
          </cell>
          <cell r="X46">
            <v>50</v>
          </cell>
          <cell r="Y46">
            <v>5</v>
          </cell>
          <cell r="Z46">
            <v>35</v>
          </cell>
        </row>
        <row r="47">
          <cell r="B47" t="str">
            <v>A6 35.5*28.0</v>
          </cell>
          <cell r="C47">
            <v>711</v>
          </cell>
          <cell r="D47">
            <v>902</v>
          </cell>
          <cell r="E47">
            <v>14</v>
          </cell>
          <cell r="F47">
            <v>14</v>
          </cell>
          <cell r="G47">
            <v>9</v>
          </cell>
          <cell r="H47">
            <v>9</v>
          </cell>
          <cell r="I47">
            <v>1</v>
          </cell>
          <cell r="J47">
            <v>1</v>
          </cell>
          <cell r="K47">
            <v>204</v>
          </cell>
          <cell r="L47">
            <v>1</v>
          </cell>
          <cell r="M47">
            <v>24</v>
          </cell>
          <cell r="N47">
            <v>53</v>
          </cell>
          <cell r="O47">
            <v>53</v>
          </cell>
          <cell r="P47">
            <v>73</v>
          </cell>
          <cell r="Q47">
            <v>0</v>
          </cell>
          <cell r="R47">
            <v>0</v>
          </cell>
          <cell r="S47">
            <v>0.1</v>
          </cell>
          <cell r="T47">
            <v>15</v>
          </cell>
          <cell r="U47">
            <v>13</v>
          </cell>
          <cell r="V47">
            <v>1</v>
          </cell>
          <cell r="W47">
            <v>1</v>
          </cell>
          <cell r="X47">
            <v>50</v>
          </cell>
          <cell r="Y47">
            <v>0.06</v>
          </cell>
          <cell r="Z47">
            <v>36</v>
          </cell>
        </row>
        <row r="48">
          <cell r="B48" t="str">
            <v>A6h35.5*28.0</v>
          </cell>
          <cell r="C48">
            <v>711</v>
          </cell>
          <cell r="D48">
            <v>902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1</v>
          </cell>
          <cell r="J48">
            <v>2</v>
          </cell>
          <cell r="K48">
            <v>204</v>
          </cell>
          <cell r="L48">
            <v>2</v>
          </cell>
          <cell r="M48">
            <v>22</v>
          </cell>
          <cell r="N48">
            <v>48</v>
          </cell>
          <cell r="O48">
            <v>48</v>
          </cell>
          <cell r="P48">
            <v>67</v>
          </cell>
          <cell r="Q48">
            <v>0</v>
          </cell>
          <cell r="R48">
            <v>0</v>
          </cell>
          <cell r="S48">
            <v>0.1</v>
          </cell>
          <cell r="T48">
            <v>15</v>
          </cell>
          <cell r="U48">
            <v>13</v>
          </cell>
          <cell r="V48">
            <v>1</v>
          </cell>
          <cell r="W48">
            <v>1</v>
          </cell>
          <cell r="X48">
            <v>50</v>
          </cell>
          <cell r="Y48">
            <v>0.06</v>
          </cell>
          <cell r="Z48">
            <v>37</v>
          </cell>
        </row>
        <row r="49">
          <cell r="B49" t="str">
            <v>A6+35.5*28.0</v>
          </cell>
          <cell r="C49">
            <v>711</v>
          </cell>
          <cell r="D49">
            <v>902</v>
          </cell>
          <cell r="E49">
            <v>14</v>
          </cell>
          <cell r="F49">
            <v>14</v>
          </cell>
          <cell r="G49">
            <v>9</v>
          </cell>
          <cell r="H49">
            <v>9</v>
          </cell>
          <cell r="I49">
            <v>1</v>
          </cell>
          <cell r="J49">
            <v>1</v>
          </cell>
          <cell r="K49">
            <v>204</v>
          </cell>
          <cell r="L49">
            <v>1</v>
          </cell>
          <cell r="M49">
            <v>24</v>
          </cell>
          <cell r="N49">
            <v>53</v>
          </cell>
          <cell r="O49">
            <v>53</v>
          </cell>
          <cell r="P49">
            <v>73</v>
          </cell>
          <cell r="Q49">
            <v>0</v>
          </cell>
          <cell r="R49">
            <v>0</v>
          </cell>
          <cell r="S49">
            <v>0.35</v>
          </cell>
          <cell r="T49">
            <v>15</v>
          </cell>
          <cell r="U49">
            <v>13</v>
          </cell>
          <cell r="V49">
            <v>1</v>
          </cell>
          <cell r="W49">
            <v>1</v>
          </cell>
          <cell r="X49">
            <v>50</v>
          </cell>
          <cell r="Y49">
            <v>0.5</v>
          </cell>
          <cell r="Z49">
            <v>38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39</v>
          </cell>
        </row>
        <row r="51">
          <cell r="B51" t="str">
            <v>A7 24.5*29.5</v>
          </cell>
          <cell r="C51">
            <v>749</v>
          </cell>
          <cell r="D51">
            <v>62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4</v>
          </cell>
          <cell r="L51">
            <v>1</v>
          </cell>
          <cell r="M51">
            <v>27</v>
          </cell>
          <cell r="N51">
            <v>61</v>
          </cell>
          <cell r="O51">
            <v>61</v>
          </cell>
          <cell r="P51">
            <v>85</v>
          </cell>
          <cell r="Q51">
            <v>0</v>
          </cell>
          <cell r="R51">
            <v>0</v>
          </cell>
          <cell r="S51">
            <v>0.1</v>
          </cell>
          <cell r="T51">
            <v>15</v>
          </cell>
          <cell r="U51">
            <v>13</v>
          </cell>
          <cell r="V51">
            <v>1</v>
          </cell>
          <cell r="W51">
            <v>1</v>
          </cell>
          <cell r="X51">
            <v>50</v>
          </cell>
          <cell r="Y51">
            <v>0.06</v>
          </cell>
          <cell r="Z51">
            <v>40</v>
          </cell>
        </row>
        <row r="52"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4</v>
          </cell>
          <cell r="L52">
            <v>1</v>
          </cell>
          <cell r="M52">
            <v>36</v>
          </cell>
          <cell r="N52">
            <v>79</v>
          </cell>
          <cell r="O52">
            <v>79</v>
          </cell>
          <cell r="P52">
            <v>110</v>
          </cell>
          <cell r="Q52">
            <v>0</v>
          </cell>
          <cell r="R52">
            <v>0</v>
          </cell>
          <cell r="S52">
            <v>0.1</v>
          </cell>
          <cell r="T52">
            <v>15</v>
          </cell>
          <cell r="U52">
            <v>13</v>
          </cell>
          <cell r="V52">
            <v>1</v>
          </cell>
          <cell r="W52">
            <v>1</v>
          </cell>
          <cell r="X52">
            <v>50</v>
          </cell>
          <cell r="Y52">
            <v>0.06</v>
          </cell>
          <cell r="Z52">
            <v>41</v>
          </cell>
        </row>
        <row r="53"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4</v>
          </cell>
          <cell r="L53">
            <v>1</v>
          </cell>
          <cell r="M53">
            <v>35</v>
          </cell>
          <cell r="N53">
            <v>78</v>
          </cell>
          <cell r="O53">
            <v>78</v>
          </cell>
          <cell r="P53">
            <v>108</v>
          </cell>
          <cell r="Q53">
            <v>0</v>
          </cell>
          <cell r="R53">
            <v>0</v>
          </cell>
          <cell r="S53">
            <v>0.1</v>
          </cell>
          <cell r="T53">
            <v>15</v>
          </cell>
          <cell r="U53">
            <v>13</v>
          </cell>
          <cell r="V53">
            <v>1</v>
          </cell>
          <cell r="W53">
            <v>1</v>
          </cell>
          <cell r="X53">
            <v>50</v>
          </cell>
          <cell r="Y53">
            <v>0.06</v>
          </cell>
          <cell r="Z53">
            <v>42</v>
          </cell>
        </row>
        <row r="54">
          <cell r="B54" t="str">
            <v>A7 29.5*24.5</v>
          </cell>
          <cell r="C54">
            <v>622</v>
          </cell>
          <cell r="D54">
            <v>749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1</v>
          </cell>
          <cell r="K54">
            <v>204</v>
          </cell>
          <cell r="L54">
            <v>1</v>
          </cell>
          <cell r="M54">
            <v>33</v>
          </cell>
          <cell r="N54">
            <v>73</v>
          </cell>
          <cell r="O54">
            <v>73</v>
          </cell>
          <cell r="P54">
            <v>102</v>
          </cell>
          <cell r="Q54">
            <v>0</v>
          </cell>
          <cell r="R54">
            <v>0</v>
          </cell>
          <cell r="S54">
            <v>0.1</v>
          </cell>
          <cell r="T54">
            <v>15</v>
          </cell>
          <cell r="U54">
            <v>13</v>
          </cell>
          <cell r="V54">
            <v>1</v>
          </cell>
          <cell r="W54">
            <v>1</v>
          </cell>
          <cell r="X54">
            <v>50</v>
          </cell>
          <cell r="Y54">
            <v>0.06</v>
          </cell>
          <cell r="Z54">
            <v>43</v>
          </cell>
        </row>
        <row r="55">
          <cell r="B55" t="str">
            <v>A7a29.5*24.5</v>
          </cell>
          <cell r="C55">
            <v>622</v>
          </cell>
          <cell r="D55">
            <v>749</v>
          </cell>
          <cell r="E55">
            <v>29</v>
          </cell>
          <cell r="F55">
            <v>29</v>
          </cell>
          <cell r="G55">
            <v>38</v>
          </cell>
          <cell r="H55">
            <v>38</v>
          </cell>
          <cell r="I55">
            <v>1</v>
          </cell>
          <cell r="J55">
            <v>1</v>
          </cell>
          <cell r="K55">
            <v>204</v>
          </cell>
          <cell r="L55">
            <v>1</v>
          </cell>
          <cell r="M55">
            <v>33</v>
          </cell>
          <cell r="N55">
            <v>73</v>
          </cell>
          <cell r="O55">
            <v>73</v>
          </cell>
          <cell r="P55">
            <v>102</v>
          </cell>
          <cell r="Q55">
            <v>0</v>
          </cell>
          <cell r="R55">
            <v>0</v>
          </cell>
          <cell r="S55">
            <v>0.1</v>
          </cell>
          <cell r="T55">
            <v>15</v>
          </cell>
          <cell r="U55">
            <v>13</v>
          </cell>
          <cell r="V55">
            <v>1</v>
          </cell>
          <cell r="W55">
            <v>1</v>
          </cell>
          <cell r="X55">
            <v>50</v>
          </cell>
          <cell r="Y55">
            <v>0.06</v>
          </cell>
          <cell r="Z55">
            <v>44</v>
          </cell>
        </row>
        <row r="56">
          <cell r="B56" t="str">
            <v>A7 30.5*26.0</v>
          </cell>
          <cell r="C56">
            <v>660</v>
          </cell>
          <cell r="D56">
            <v>775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4</v>
          </cell>
          <cell r="L56">
            <v>1</v>
          </cell>
          <cell r="M56">
            <v>32</v>
          </cell>
          <cell r="N56">
            <v>70</v>
          </cell>
          <cell r="O56">
            <v>70</v>
          </cell>
          <cell r="P56">
            <v>97</v>
          </cell>
          <cell r="Q56">
            <v>0</v>
          </cell>
          <cell r="R56">
            <v>0</v>
          </cell>
          <cell r="S56">
            <v>0.1</v>
          </cell>
          <cell r="T56">
            <v>15</v>
          </cell>
          <cell r="U56">
            <v>13</v>
          </cell>
          <cell r="V56">
            <v>1</v>
          </cell>
          <cell r="W56">
            <v>1</v>
          </cell>
          <cell r="X56">
            <v>50</v>
          </cell>
          <cell r="Y56">
            <v>0.06</v>
          </cell>
          <cell r="Z56">
            <v>45</v>
          </cell>
        </row>
        <row r="57">
          <cell r="B57" t="str">
            <v>A7a30.5*26.0</v>
          </cell>
          <cell r="C57">
            <v>660</v>
          </cell>
          <cell r="D57">
            <v>775</v>
          </cell>
          <cell r="E57">
            <v>48</v>
          </cell>
          <cell r="F57">
            <v>48</v>
          </cell>
          <cell r="G57">
            <v>51</v>
          </cell>
          <cell r="H57">
            <v>51</v>
          </cell>
          <cell r="I57">
            <v>1</v>
          </cell>
          <cell r="J57">
            <v>1</v>
          </cell>
          <cell r="K57">
            <v>204</v>
          </cell>
          <cell r="L57">
            <v>1</v>
          </cell>
          <cell r="M57">
            <v>32</v>
          </cell>
          <cell r="N57">
            <v>70</v>
          </cell>
          <cell r="O57">
            <v>70</v>
          </cell>
          <cell r="P57">
            <v>97</v>
          </cell>
          <cell r="Q57">
            <v>0</v>
          </cell>
          <cell r="R57">
            <v>0</v>
          </cell>
          <cell r="S57">
            <v>0.1</v>
          </cell>
          <cell r="T57">
            <v>15</v>
          </cell>
          <cell r="U57">
            <v>13</v>
          </cell>
          <cell r="V57">
            <v>1</v>
          </cell>
          <cell r="W57">
            <v>1</v>
          </cell>
          <cell r="X57">
            <v>50</v>
          </cell>
          <cell r="Y57">
            <v>0.06</v>
          </cell>
          <cell r="Z57">
            <v>46</v>
          </cell>
        </row>
        <row r="58">
          <cell r="B58" t="str">
            <v>A7 33.5*26.5</v>
          </cell>
          <cell r="C58">
            <v>673</v>
          </cell>
          <cell r="D58">
            <v>851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1</v>
          </cell>
          <cell r="J58">
            <v>1</v>
          </cell>
          <cell r="K58">
            <v>204</v>
          </cell>
          <cell r="L58">
            <v>1</v>
          </cell>
          <cell r="M58">
            <v>31</v>
          </cell>
          <cell r="N58">
            <v>68</v>
          </cell>
          <cell r="O58">
            <v>68</v>
          </cell>
          <cell r="P58">
            <v>95</v>
          </cell>
          <cell r="Q58">
            <v>0</v>
          </cell>
          <cell r="R58">
            <v>0</v>
          </cell>
          <cell r="S58">
            <v>0.1</v>
          </cell>
          <cell r="T58">
            <v>15</v>
          </cell>
          <cell r="U58">
            <v>13</v>
          </cell>
          <cell r="V58">
            <v>1</v>
          </cell>
          <cell r="W58">
            <v>1</v>
          </cell>
          <cell r="X58">
            <v>50</v>
          </cell>
          <cell r="Y58">
            <v>0.06</v>
          </cell>
          <cell r="Z58">
            <v>47</v>
          </cell>
        </row>
        <row r="59">
          <cell r="B59" t="str">
            <v>A7h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2</v>
          </cell>
          <cell r="K59">
            <v>204</v>
          </cell>
          <cell r="L59">
            <v>2</v>
          </cell>
          <cell r="M59">
            <v>31</v>
          </cell>
          <cell r="N59">
            <v>68</v>
          </cell>
          <cell r="O59">
            <v>68</v>
          </cell>
          <cell r="P59">
            <v>95</v>
          </cell>
          <cell r="Q59">
            <v>0</v>
          </cell>
          <cell r="R59">
            <v>0</v>
          </cell>
          <cell r="S59">
            <v>0.1</v>
          </cell>
          <cell r="T59">
            <v>15</v>
          </cell>
          <cell r="U59">
            <v>13</v>
          </cell>
          <cell r="V59">
            <v>1</v>
          </cell>
          <cell r="W59">
            <v>1</v>
          </cell>
          <cell r="X59">
            <v>50</v>
          </cell>
          <cell r="Y59">
            <v>0.06</v>
          </cell>
          <cell r="Z59">
            <v>48</v>
          </cell>
        </row>
        <row r="60">
          <cell r="B60" t="str">
            <v>A7a33.5*26.5</v>
          </cell>
          <cell r="C60">
            <v>673</v>
          </cell>
          <cell r="D60">
            <v>851</v>
          </cell>
          <cell r="E60">
            <v>55</v>
          </cell>
          <cell r="F60">
            <v>55</v>
          </cell>
          <cell r="G60">
            <v>89</v>
          </cell>
          <cell r="H60">
            <v>89</v>
          </cell>
          <cell r="I60">
            <v>1</v>
          </cell>
          <cell r="J60">
            <v>1</v>
          </cell>
          <cell r="K60">
            <v>204</v>
          </cell>
          <cell r="L60">
            <v>1</v>
          </cell>
          <cell r="M60">
            <v>31</v>
          </cell>
          <cell r="N60">
            <v>68</v>
          </cell>
          <cell r="O60">
            <v>68</v>
          </cell>
          <cell r="P60">
            <v>95</v>
          </cell>
          <cell r="Q60">
            <v>0</v>
          </cell>
          <cell r="R60">
            <v>0</v>
          </cell>
          <cell r="S60">
            <v>0.1</v>
          </cell>
          <cell r="T60">
            <v>15</v>
          </cell>
          <cell r="U60">
            <v>13</v>
          </cell>
          <cell r="V60">
            <v>1</v>
          </cell>
          <cell r="W60">
            <v>1</v>
          </cell>
          <cell r="X60">
            <v>50</v>
          </cell>
          <cell r="Y60">
            <v>0.06</v>
          </cell>
          <cell r="Z60">
            <v>49</v>
          </cell>
        </row>
        <row r="61">
          <cell r="B61" t="str">
            <v>A7 36.0*28.0</v>
          </cell>
          <cell r="C61">
            <v>711</v>
          </cell>
          <cell r="D61">
            <v>914</v>
          </cell>
          <cell r="E61">
            <v>14</v>
          </cell>
          <cell r="F61">
            <v>14</v>
          </cell>
          <cell r="G61">
            <v>15</v>
          </cell>
          <cell r="H61">
            <v>15</v>
          </cell>
          <cell r="I61">
            <v>1</v>
          </cell>
          <cell r="J61">
            <v>1</v>
          </cell>
          <cell r="K61">
            <v>204</v>
          </cell>
          <cell r="L61">
            <v>1</v>
          </cell>
          <cell r="M61">
            <v>29</v>
          </cell>
          <cell r="N61">
            <v>65</v>
          </cell>
          <cell r="O61">
            <v>65</v>
          </cell>
          <cell r="P61">
            <v>90</v>
          </cell>
          <cell r="Q61">
            <v>0</v>
          </cell>
          <cell r="R61">
            <v>0</v>
          </cell>
          <cell r="S61">
            <v>0.1</v>
          </cell>
          <cell r="T61">
            <v>15</v>
          </cell>
          <cell r="U61">
            <v>13</v>
          </cell>
          <cell r="V61">
            <v>1</v>
          </cell>
          <cell r="W61">
            <v>1</v>
          </cell>
          <cell r="X61">
            <v>50</v>
          </cell>
          <cell r="Y61">
            <v>0.06</v>
          </cell>
          <cell r="Z61">
            <v>50</v>
          </cell>
        </row>
        <row r="62">
          <cell r="B62" t="str">
            <v>A7h36.0*28.0</v>
          </cell>
          <cell r="C62">
            <v>711</v>
          </cell>
          <cell r="D62">
            <v>914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2</v>
          </cell>
          <cell r="K62">
            <v>204</v>
          </cell>
          <cell r="L62">
            <v>2</v>
          </cell>
          <cell r="M62">
            <v>29</v>
          </cell>
          <cell r="N62">
            <v>65</v>
          </cell>
          <cell r="O62">
            <v>65</v>
          </cell>
          <cell r="P62">
            <v>90</v>
          </cell>
          <cell r="Q62">
            <v>0</v>
          </cell>
          <cell r="R62">
            <v>0</v>
          </cell>
          <cell r="S62">
            <v>0.1</v>
          </cell>
          <cell r="T62">
            <v>15</v>
          </cell>
          <cell r="U62">
            <v>13</v>
          </cell>
          <cell r="V62">
            <v>1</v>
          </cell>
          <cell r="W62">
            <v>1</v>
          </cell>
          <cell r="X62">
            <v>50</v>
          </cell>
          <cell r="Y62">
            <v>0.06</v>
          </cell>
          <cell r="Z62">
            <v>51</v>
          </cell>
        </row>
        <row r="63">
          <cell r="B63" t="str">
            <v>A7!29.5*24.5</v>
          </cell>
          <cell r="C63">
            <v>622</v>
          </cell>
          <cell r="D63">
            <v>749</v>
          </cell>
          <cell r="E63">
            <v>8</v>
          </cell>
          <cell r="F63">
            <v>8</v>
          </cell>
          <cell r="G63">
            <v>8</v>
          </cell>
          <cell r="H63">
            <v>8</v>
          </cell>
          <cell r="I63">
            <v>1</v>
          </cell>
          <cell r="J63">
            <v>1</v>
          </cell>
          <cell r="K63">
            <v>204</v>
          </cell>
          <cell r="L63">
            <v>1</v>
          </cell>
          <cell r="M63">
            <v>33</v>
          </cell>
          <cell r="N63">
            <v>73</v>
          </cell>
          <cell r="O63">
            <v>73</v>
          </cell>
          <cell r="P63">
            <v>102</v>
          </cell>
          <cell r="Q63">
            <v>0</v>
          </cell>
          <cell r="R63">
            <v>0</v>
          </cell>
          <cell r="S63">
            <v>1</v>
          </cell>
          <cell r="T63">
            <v>15</v>
          </cell>
          <cell r="U63">
            <v>13</v>
          </cell>
          <cell r="V63">
            <v>1</v>
          </cell>
          <cell r="W63">
            <v>1</v>
          </cell>
          <cell r="X63">
            <v>50</v>
          </cell>
          <cell r="Y63">
            <v>5</v>
          </cell>
          <cell r="Z63">
            <v>52</v>
          </cell>
        </row>
        <row r="64">
          <cell r="B64" t="str">
            <v>A7 37.0*30.0</v>
          </cell>
          <cell r="C64">
            <v>762</v>
          </cell>
          <cell r="D64">
            <v>940</v>
          </cell>
          <cell r="E64">
            <v>14</v>
          </cell>
          <cell r="F64">
            <v>14</v>
          </cell>
          <cell r="G64">
            <v>8</v>
          </cell>
          <cell r="H64">
            <v>8</v>
          </cell>
          <cell r="I64">
            <v>1</v>
          </cell>
          <cell r="J64">
            <v>1</v>
          </cell>
          <cell r="K64">
            <v>204</v>
          </cell>
          <cell r="L64">
            <v>1</v>
          </cell>
          <cell r="M64">
            <v>27</v>
          </cell>
          <cell r="N64">
            <v>60</v>
          </cell>
          <cell r="O64">
            <v>60</v>
          </cell>
          <cell r="P64">
            <v>84</v>
          </cell>
          <cell r="Q64">
            <v>0</v>
          </cell>
          <cell r="R64">
            <v>0</v>
          </cell>
          <cell r="S64">
            <v>0.1</v>
          </cell>
          <cell r="T64">
            <v>15</v>
          </cell>
          <cell r="U64">
            <v>13</v>
          </cell>
          <cell r="V64">
            <v>1</v>
          </cell>
          <cell r="W64">
            <v>1</v>
          </cell>
          <cell r="X64">
            <v>50</v>
          </cell>
          <cell r="Y64">
            <v>0.06</v>
          </cell>
          <cell r="Z64">
            <v>53</v>
          </cell>
        </row>
        <row r="65">
          <cell r="B65" t="str">
            <v>A7+37.0*30.0</v>
          </cell>
          <cell r="C65">
            <v>762</v>
          </cell>
          <cell r="D65">
            <v>940</v>
          </cell>
          <cell r="E65">
            <v>14</v>
          </cell>
          <cell r="F65">
            <v>14</v>
          </cell>
          <cell r="G65">
            <v>8</v>
          </cell>
          <cell r="H65">
            <v>8</v>
          </cell>
          <cell r="I65">
            <v>1</v>
          </cell>
          <cell r="J65">
            <v>1</v>
          </cell>
          <cell r="K65">
            <v>204</v>
          </cell>
          <cell r="L65">
            <v>1</v>
          </cell>
          <cell r="M65">
            <v>27</v>
          </cell>
          <cell r="N65">
            <v>60</v>
          </cell>
          <cell r="O65">
            <v>60</v>
          </cell>
          <cell r="P65">
            <v>84</v>
          </cell>
          <cell r="Q65">
            <v>0</v>
          </cell>
          <cell r="R65">
            <v>0</v>
          </cell>
          <cell r="S65">
            <v>0.35</v>
          </cell>
          <cell r="T65">
            <v>15</v>
          </cell>
          <cell r="U65">
            <v>13</v>
          </cell>
          <cell r="V65">
            <v>1</v>
          </cell>
          <cell r="W65">
            <v>1</v>
          </cell>
          <cell r="X65">
            <v>50</v>
          </cell>
          <cell r="Y65">
            <v>0.5</v>
          </cell>
          <cell r="Z65">
            <v>54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5</v>
          </cell>
        </row>
        <row r="67">
          <cell r="B67" t="str">
            <v>A7x39.0*30.5</v>
          </cell>
          <cell r="C67">
            <v>775</v>
          </cell>
          <cell r="D67">
            <v>991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2</v>
          </cell>
          <cell r="J67">
            <v>2</v>
          </cell>
          <cell r="K67">
            <v>204</v>
          </cell>
          <cell r="L67">
            <v>4</v>
          </cell>
          <cell r="M67">
            <v>27</v>
          </cell>
          <cell r="N67">
            <v>59</v>
          </cell>
          <cell r="O67">
            <v>59</v>
          </cell>
          <cell r="P67">
            <v>82</v>
          </cell>
          <cell r="Q67">
            <v>0</v>
          </cell>
          <cell r="R67">
            <v>0</v>
          </cell>
          <cell r="S67">
            <v>0.1</v>
          </cell>
          <cell r="T67">
            <v>15</v>
          </cell>
          <cell r="U67">
            <v>13</v>
          </cell>
          <cell r="V67">
            <v>1</v>
          </cell>
          <cell r="W67">
            <v>1</v>
          </cell>
          <cell r="X67">
            <v>50</v>
          </cell>
          <cell r="Y67">
            <v>0.06</v>
          </cell>
          <cell r="Z67">
            <v>56</v>
          </cell>
        </row>
        <row r="68">
          <cell r="B68" t="str">
            <v>A7 29.5*25.0</v>
          </cell>
          <cell r="C68">
            <v>635</v>
          </cell>
          <cell r="D68">
            <v>749</v>
          </cell>
          <cell r="E68">
            <v>8</v>
          </cell>
          <cell r="F68">
            <v>8</v>
          </cell>
          <cell r="G68">
            <v>8</v>
          </cell>
          <cell r="H68">
            <v>8</v>
          </cell>
          <cell r="I68">
            <v>1</v>
          </cell>
          <cell r="J68">
            <v>1</v>
          </cell>
          <cell r="K68">
            <v>204</v>
          </cell>
          <cell r="L68">
            <v>1</v>
          </cell>
          <cell r="M68">
            <v>32</v>
          </cell>
          <cell r="N68">
            <v>72</v>
          </cell>
          <cell r="O68">
            <v>72</v>
          </cell>
          <cell r="P68">
            <v>100</v>
          </cell>
          <cell r="Q68">
            <v>0</v>
          </cell>
          <cell r="R68">
            <v>0</v>
          </cell>
          <cell r="S68">
            <v>0.1</v>
          </cell>
          <cell r="T68">
            <v>15</v>
          </cell>
          <cell r="U68">
            <v>13</v>
          </cell>
          <cell r="V68">
            <v>1</v>
          </cell>
          <cell r="W68">
            <v>1</v>
          </cell>
          <cell r="X68">
            <v>50</v>
          </cell>
          <cell r="Y68">
            <v>0.06</v>
          </cell>
          <cell r="Z68">
            <v>57</v>
          </cell>
        </row>
        <row r="69">
          <cell r="B69" t="str">
            <v>A7!29.5*25.0</v>
          </cell>
          <cell r="C69">
            <v>635</v>
          </cell>
          <cell r="D69">
            <v>749</v>
          </cell>
          <cell r="E69">
            <v>8</v>
          </cell>
          <cell r="F69">
            <v>8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4</v>
          </cell>
          <cell r="L69">
            <v>1</v>
          </cell>
          <cell r="M69">
            <v>32</v>
          </cell>
          <cell r="N69">
            <v>72</v>
          </cell>
          <cell r="O69">
            <v>72</v>
          </cell>
          <cell r="P69">
            <v>100</v>
          </cell>
          <cell r="Q69">
            <v>0</v>
          </cell>
          <cell r="R69">
            <v>0</v>
          </cell>
          <cell r="S69">
            <v>1</v>
          </cell>
          <cell r="T69">
            <v>15</v>
          </cell>
          <cell r="U69">
            <v>13</v>
          </cell>
          <cell r="V69">
            <v>1</v>
          </cell>
          <cell r="W69">
            <v>1</v>
          </cell>
          <cell r="X69">
            <v>50</v>
          </cell>
          <cell r="Y69">
            <v>5</v>
          </cell>
          <cell r="Z69">
            <v>58</v>
          </cell>
        </row>
        <row r="70">
          <cell r="B70" t="str">
            <v>A7x42.0*33.5</v>
          </cell>
          <cell r="C70">
            <v>851</v>
          </cell>
          <cell r="D70">
            <v>1067</v>
          </cell>
          <cell r="E70">
            <v>12</v>
          </cell>
          <cell r="F70">
            <v>12</v>
          </cell>
          <cell r="G70">
            <v>10</v>
          </cell>
          <cell r="H70">
            <v>10</v>
          </cell>
          <cell r="I70">
            <v>2</v>
          </cell>
          <cell r="J70">
            <v>2</v>
          </cell>
          <cell r="K70">
            <v>204</v>
          </cell>
          <cell r="L70">
            <v>3</v>
          </cell>
          <cell r="M70">
            <v>24</v>
          </cell>
          <cell r="N70">
            <v>53</v>
          </cell>
          <cell r="O70">
            <v>53</v>
          </cell>
          <cell r="P70">
            <v>74</v>
          </cell>
          <cell r="Q70">
            <v>0</v>
          </cell>
          <cell r="R70">
            <v>0</v>
          </cell>
          <cell r="S70">
            <v>0.1</v>
          </cell>
          <cell r="T70">
            <v>15</v>
          </cell>
          <cell r="U70">
            <v>13</v>
          </cell>
          <cell r="V70">
            <v>1</v>
          </cell>
          <cell r="W70">
            <v>1</v>
          </cell>
          <cell r="X70">
            <v>50</v>
          </cell>
          <cell r="Y70">
            <v>0.06</v>
          </cell>
          <cell r="Z70">
            <v>59</v>
          </cell>
        </row>
        <row r="71">
          <cell r="B71" t="str">
            <v>A7!24.5*29.5</v>
          </cell>
          <cell r="C71">
            <v>749</v>
          </cell>
          <cell r="D71">
            <v>622</v>
          </cell>
          <cell r="E71">
            <v>8</v>
          </cell>
          <cell r="F71">
            <v>8</v>
          </cell>
          <cell r="G71">
            <v>8</v>
          </cell>
          <cell r="H71">
            <v>8</v>
          </cell>
          <cell r="I71">
            <v>1</v>
          </cell>
          <cell r="J71">
            <v>1</v>
          </cell>
          <cell r="K71">
            <v>204</v>
          </cell>
          <cell r="L71">
            <v>1</v>
          </cell>
          <cell r="M71">
            <v>27</v>
          </cell>
          <cell r="N71">
            <v>61</v>
          </cell>
          <cell r="O71">
            <v>61</v>
          </cell>
          <cell r="P71">
            <v>85</v>
          </cell>
          <cell r="Q71">
            <v>0</v>
          </cell>
          <cell r="R71">
            <v>0</v>
          </cell>
          <cell r="S71">
            <v>1</v>
          </cell>
          <cell r="T71">
            <v>15</v>
          </cell>
          <cell r="U71">
            <v>13</v>
          </cell>
          <cell r="V71">
            <v>1</v>
          </cell>
          <cell r="W71">
            <v>1</v>
          </cell>
          <cell r="X71">
            <v>50</v>
          </cell>
          <cell r="Y71">
            <v>5</v>
          </cell>
          <cell r="Z71">
            <v>60</v>
          </cell>
        </row>
        <row r="72">
          <cell r="B72" t="str">
            <v>A7x44.5*36.5</v>
          </cell>
          <cell r="C72">
            <v>927</v>
          </cell>
          <cell r="D72">
            <v>1130</v>
          </cell>
          <cell r="E72">
            <v>10</v>
          </cell>
          <cell r="F72">
            <v>10</v>
          </cell>
          <cell r="G72">
            <v>12</v>
          </cell>
          <cell r="H72">
            <v>12</v>
          </cell>
          <cell r="I72">
            <v>2</v>
          </cell>
          <cell r="J72">
            <v>2</v>
          </cell>
          <cell r="K72">
            <v>204</v>
          </cell>
          <cell r="L72">
            <v>3</v>
          </cell>
          <cell r="M72">
            <v>21</v>
          </cell>
          <cell r="N72">
            <v>47</v>
          </cell>
          <cell r="O72">
            <v>47</v>
          </cell>
          <cell r="P72">
            <v>66</v>
          </cell>
          <cell r="Q72">
            <v>0</v>
          </cell>
          <cell r="R72">
            <v>0</v>
          </cell>
          <cell r="S72">
            <v>0.1</v>
          </cell>
          <cell r="T72">
            <v>15</v>
          </cell>
          <cell r="U72">
            <v>13</v>
          </cell>
          <cell r="V72">
            <v>1</v>
          </cell>
          <cell r="W72">
            <v>1</v>
          </cell>
          <cell r="X72">
            <v>50</v>
          </cell>
          <cell r="Y72">
            <v>0.06</v>
          </cell>
          <cell r="Z72">
            <v>61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62</v>
          </cell>
        </row>
        <row r="74">
          <cell r="B74" t="str">
            <v>A7h44.5*27.0</v>
          </cell>
          <cell r="C74">
            <v>686</v>
          </cell>
          <cell r="D74">
            <v>1130</v>
          </cell>
          <cell r="E74">
            <v>8</v>
          </cell>
          <cell r="F74">
            <v>8</v>
          </cell>
          <cell r="G74">
            <v>8</v>
          </cell>
          <cell r="H74">
            <v>8</v>
          </cell>
          <cell r="I74">
            <v>1</v>
          </cell>
          <cell r="J74">
            <v>2</v>
          </cell>
          <cell r="K74">
            <v>204</v>
          </cell>
          <cell r="L74">
            <v>2</v>
          </cell>
          <cell r="M74">
            <v>30</v>
          </cell>
          <cell r="N74">
            <v>67</v>
          </cell>
          <cell r="O74">
            <v>67</v>
          </cell>
          <cell r="P74">
            <v>93</v>
          </cell>
          <cell r="Q74">
            <v>0</v>
          </cell>
          <cell r="R74">
            <v>0</v>
          </cell>
          <cell r="S74">
            <v>0.1</v>
          </cell>
          <cell r="T74">
            <v>15</v>
          </cell>
          <cell r="U74">
            <v>13</v>
          </cell>
          <cell r="V74">
            <v>1</v>
          </cell>
          <cell r="W74">
            <v>1</v>
          </cell>
          <cell r="X74">
            <v>50</v>
          </cell>
          <cell r="Y74">
            <v>0.06</v>
          </cell>
          <cell r="Z74">
            <v>63</v>
          </cell>
        </row>
        <row r="75">
          <cell r="B75" t="str">
            <v>A7h44.5*27.5</v>
          </cell>
          <cell r="C75">
            <v>699</v>
          </cell>
          <cell r="D75">
            <v>1130</v>
          </cell>
          <cell r="E75">
            <v>8</v>
          </cell>
          <cell r="F75">
            <v>8</v>
          </cell>
          <cell r="G75">
            <v>8</v>
          </cell>
          <cell r="H75">
            <v>8</v>
          </cell>
          <cell r="I75">
            <v>1</v>
          </cell>
          <cell r="J75">
            <v>2</v>
          </cell>
          <cell r="K75">
            <v>204</v>
          </cell>
          <cell r="L75">
            <v>2</v>
          </cell>
          <cell r="M75">
            <v>30</v>
          </cell>
          <cell r="N75">
            <v>66</v>
          </cell>
          <cell r="O75">
            <v>66</v>
          </cell>
          <cell r="P75">
            <v>92</v>
          </cell>
          <cell r="Q75">
            <v>0</v>
          </cell>
          <cell r="R75">
            <v>0</v>
          </cell>
          <cell r="S75">
            <v>0.1</v>
          </cell>
          <cell r="T75">
            <v>15</v>
          </cell>
          <cell r="U75">
            <v>13</v>
          </cell>
          <cell r="V75">
            <v>1</v>
          </cell>
          <cell r="W75">
            <v>1</v>
          </cell>
          <cell r="X75">
            <v>50</v>
          </cell>
          <cell r="Y75">
            <v>0.06</v>
          </cell>
          <cell r="Z75">
            <v>64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5</v>
          </cell>
        </row>
        <row r="77">
          <cell r="B77" t="str">
            <v>A7 28.5*36.0</v>
          </cell>
          <cell r="C77">
            <v>914</v>
          </cell>
          <cell r="D77">
            <v>724</v>
          </cell>
          <cell r="E77">
            <v>8</v>
          </cell>
          <cell r="F77">
            <v>8</v>
          </cell>
          <cell r="G77">
            <v>8</v>
          </cell>
          <cell r="H77">
            <v>8</v>
          </cell>
          <cell r="I77">
            <v>1</v>
          </cell>
          <cell r="J77">
            <v>1</v>
          </cell>
          <cell r="K77">
            <v>204</v>
          </cell>
          <cell r="L77">
            <v>1</v>
          </cell>
          <cell r="M77">
            <v>22</v>
          </cell>
          <cell r="N77">
            <v>48</v>
          </cell>
          <cell r="O77">
            <v>48</v>
          </cell>
          <cell r="P77">
            <v>67</v>
          </cell>
          <cell r="Q77">
            <v>0</v>
          </cell>
          <cell r="R77">
            <v>0</v>
          </cell>
          <cell r="S77">
            <v>0.1</v>
          </cell>
          <cell r="T77">
            <v>15</v>
          </cell>
          <cell r="U77">
            <v>13</v>
          </cell>
          <cell r="V77">
            <v>1</v>
          </cell>
          <cell r="W77">
            <v>1</v>
          </cell>
          <cell r="X77">
            <v>50</v>
          </cell>
          <cell r="Y77">
            <v>0.06</v>
          </cell>
          <cell r="Z77">
            <v>6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7</v>
          </cell>
        </row>
        <row r="79">
          <cell r="B79" t="str">
            <v>A7 35.5*28.0</v>
          </cell>
          <cell r="C79">
            <v>711</v>
          </cell>
          <cell r="D79">
            <v>902</v>
          </cell>
          <cell r="E79">
            <v>14</v>
          </cell>
          <cell r="F79">
            <v>14</v>
          </cell>
          <cell r="G79">
            <v>9</v>
          </cell>
          <cell r="H79">
            <v>9</v>
          </cell>
          <cell r="I79">
            <v>1</v>
          </cell>
          <cell r="J79">
            <v>1</v>
          </cell>
          <cell r="K79">
            <v>204</v>
          </cell>
          <cell r="L79">
            <v>1</v>
          </cell>
          <cell r="M79">
            <v>29</v>
          </cell>
          <cell r="N79">
            <v>65</v>
          </cell>
          <cell r="O79">
            <v>65</v>
          </cell>
          <cell r="P79">
            <v>90</v>
          </cell>
          <cell r="Q79">
            <v>0</v>
          </cell>
          <cell r="R79">
            <v>0</v>
          </cell>
          <cell r="S79">
            <v>0.1</v>
          </cell>
          <cell r="T79">
            <v>15</v>
          </cell>
          <cell r="U79">
            <v>13</v>
          </cell>
          <cell r="V79">
            <v>1</v>
          </cell>
          <cell r="W79">
            <v>1</v>
          </cell>
          <cell r="X79">
            <v>50</v>
          </cell>
          <cell r="Y79">
            <v>0.06</v>
          </cell>
          <cell r="Z79">
            <v>68</v>
          </cell>
        </row>
        <row r="80">
          <cell r="B80" t="str">
            <v>A7h35.5*28.0</v>
          </cell>
          <cell r="C80">
            <v>711</v>
          </cell>
          <cell r="D80">
            <v>902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4</v>
          </cell>
          <cell r="L80">
            <v>2</v>
          </cell>
          <cell r="M80">
            <v>29</v>
          </cell>
          <cell r="N80">
            <v>65</v>
          </cell>
          <cell r="O80">
            <v>65</v>
          </cell>
          <cell r="P80">
            <v>90</v>
          </cell>
          <cell r="Q80">
            <v>0</v>
          </cell>
          <cell r="R80">
            <v>0</v>
          </cell>
          <cell r="S80">
            <v>0.1</v>
          </cell>
          <cell r="T80">
            <v>15</v>
          </cell>
          <cell r="U80">
            <v>13</v>
          </cell>
          <cell r="V80">
            <v>1</v>
          </cell>
          <cell r="W80">
            <v>1</v>
          </cell>
          <cell r="X80">
            <v>50</v>
          </cell>
          <cell r="Y80">
            <v>0.06</v>
          </cell>
          <cell r="Z80">
            <v>69</v>
          </cell>
        </row>
        <row r="81">
          <cell r="B81" t="str">
            <v>A7+35.5*28.0</v>
          </cell>
          <cell r="C81">
            <v>711</v>
          </cell>
          <cell r="D81">
            <v>902</v>
          </cell>
          <cell r="E81">
            <v>14</v>
          </cell>
          <cell r="F81">
            <v>14</v>
          </cell>
          <cell r="G81">
            <v>9</v>
          </cell>
          <cell r="H81">
            <v>9</v>
          </cell>
          <cell r="I81">
            <v>1</v>
          </cell>
          <cell r="J81">
            <v>1</v>
          </cell>
          <cell r="K81">
            <v>204</v>
          </cell>
          <cell r="L81">
            <v>1</v>
          </cell>
          <cell r="M81">
            <v>29</v>
          </cell>
          <cell r="N81">
            <v>65</v>
          </cell>
          <cell r="O81">
            <v>65</v>
          </cell>
          <cell r="P81">
            <v>90</v>
          </cell>
          <cell r="Q81">
            <v>0</v>
          </cell>
          <cell r="R81">
            <v>0</v>
          </cell>
          <cell r="S81">
            <v>0.35</v>
          </cell>
          <cell r="T81">
            <v>15</v>
          </cell>
          <cell r="U81">
            <v>13</v>
          </cell>
          <cell r="V81">
            <v>1</v>
          </cell>
          <cell r="W81">
            <v>1</v>
          </cell>
          <cell r="X81">
            <v>50</v>
          </cell>
          <cell r="Y81">
            <v>0.5</v>
          </cell>
          <cell r="Z81">
            <v>70</v>
          </cell>
        </row>
        <row r="82">
          <cell r="B82" t="str">
            <v>X7 38.0*30.0</v>
          </cell>
          <cell r="C82">
            <v>762</v>
          </cell>
          <cell r="D82">
            <v>965</v>
          </cell>
          <cell r="E82">
            <v>14</v>
          </cell>
          <cell r="F82">
            <v>14</v>
          </cell>
          <cell r="G82">
            <v>21</v>
          </cell>
          <cell r="H82">
            <v>21</v>
          </cell>
          <cell r="I82">
            <v>1</v>
          </cell>
          <cell r="J82">
            <v>1</v>
          </cell>
          <cell r="K82">
            <v>204</v>
          </cell>
          <cell r="L82">
            <v>1</v>
          </cell>
          <cell r="M82">
            <v>27</v>
          </cell>
          <cell r="N82">
            <v>60</v>
          </cell>
          <cell r="O82">
            <v>60</v>
          </cell>
          <cell r="P82">
            <v>84</v>
          </cell>
          <cell r="Q82">
            <v>0</v>
          </cell>
          <cell r="R82">
            <v>0</v>
          </cell>
          <cell r="S82">
            <v>0.1</v>
          </cell>
          <cell r="T82">
            <v>15</v>
          </cell>
          <cell r="U82">
            <v>13</v>
          </cell>
          <cell r="V82">
            <v>1</v>
          </cell>
          <cell r="W82">
            <v>1</v>
          </cell>
          <cell r="X82">
            <v>50</v>
          </cell>
          <cell r="Y82">
            <v>0.06</v>
          </cell>
          <cell r="Z82">
            <v>71</v>
          </cell>
        </row>
        <row r="83">
          <cell r="B83" t="str">
            <v>X7x38.0*30.0</v>
          </cell>
          <cell r="C83">
            <v>762</v>
          </cell>
          <cell r="D83">
            <v>965</v>
          </cell>
          <cell r="E83">
            <v>12</v>
          </cell>
          <cell r="F83">
            <v>12</v>
          </cell>
          <cell r="G83">
            <v>12</v>
          </cell>
          <cell r="H83">
            <v>12</v>
          </cell>
          <cell r="I83">
            <v>2</v>
          </cell>
          <cell r="J83">
            <v>2</v>
          </cell>
          <cell r="K83">
            <v>204</v>
          </cell>
          <cell r="L83">
            <v>4</v>
          </cell>
          <cell r="M83">
            <v>27</v>
          </cell>
          <cell r="N83">
            <v>60</v>
          </cell>
          <cell r="O83">
            <v>60</v>
          </cell>
          <cell r="P83">
            <v>84</v>
          </cell>
          <cell r="Q83">
            <v>0</v>
          </cell>
          <cell r="R83">
            <v>0</v>
          </cell>
          <cell r="S83">
            <v>0.1</v>
          </cell>
          <cell r="T83">
            <v>15</v>
          </cell>
          <cell r="U83">
            <v>13</v>
          </cell>
          <cell r="V83">
            <v>1</v>
          </cell>
          <cell r="W83">
            <v>1</v>
          </cell>
          <cell r="X83">
            <v>50</v>
          </cell>
          <cell r="Y83">
            <v>0.06</v>
          </cell>
          <cell r="Z83">
            <v>72</v>
          </cell>
        </row>
        <row r="84">
          <cell r="B84" t="str">
            <v>X7b38.0*30.0</v>
          </cell>
          <cell r="C84">
            <v>762</v>
          </cell>
          <cell r="D84">
            <v>965</v>
          </cell>
          <cell r="E84">
            <v>69</v>
          </cell>
          <cell r="F84">
            <v>69</v>
          </cell>
          <cell r="G84">
            <v>106</v>
          </cell>
          <cell r="H84">
            <v>106</v>
          </cell>
          <cell r="I84">
            <v>1</v>
          </cell>
          <cell r="J84">
            <v>1</v>
          </cell>
          <cell r="K84">
            <v>204</v>
          </cell>
          <cell r="L84">
            <v>1</v>
          </cell>
          <cell r="M84">
            <v>27</v>
          </cell>
          <cell r="N84">
            <v>60</v>
          </cell>
          <cell r="O84">
            <v>60</v>
          </cell>
          <cell r="P84">
            <v>84</v>
          </cell>
          <cell r="Q84">
            <v>0</v>
          </cell>
          <cell r="R84">
            <v>0</v>
          </cell>
          <cell r="S84">
            <v>0.1</v>
          </cell>
          <cell r="T84">
            <v>15</v>
          </cell>
          <cell r="U84">
            <v>13</v>
          </cell>
          <cell r="V84">
            <v>1</v>
          </cell>
          <cell r="W84">
            <v>1</v>
          </cell>
          <cell r="X84">
            <v>50</v>
          </cell>
          <cell r="Y84">
            <v>0.06</v>
          </cell>
          <cell r="Z84">
            <v>73</v>
          </cell>
        </row>
        <row r="85">
          <cell r="B85" t="str">
            <v>X7+38.0*30.0</v>
          </cell>
          <cell r="C85">
            <v>762</v>
          </cell>
          <cell r="D85">
            <v>965</v>
          </cell>
          <cell r="E85">
            <v>14</v>
          </cell>
          <cell r="F85">
            <v>14</v>
          </cell>
          <cell r="G85">
            <v>21</v>
          </cell>
          <cell r="H85">
            <v>21</v>
          </cell>
          <cell r="I85">
            <v>1</v>
          </cell>
          <cell r="J85">
            <v>1</v>
          </cell>
          <cell r="K85">
            <v>204</v>
          </cell>
          <cell r="L85">
            <v>1</v>
          </cell>
          <cell r="M85">
            <v>27</v>
          </cell>
          <cell r="N85">
            <v>60</v>
          </cell>
          <cell r="O85">
            <v>60</v>
          </cell>
          <cell r="P85">
            <v>84</v>
          </cell>
          <cell r="Q85">
            <v>0</v>
          </cell>
          <cell r="R85">
            <v>0</v>
          </cell>
          <cell r="S85">
            <v>0.35</v>
          </cell>
          <cell r="T85">
            <v>15</v>
          </cell>
          <cell r="U85">
            <v>13</v>
          </cell>
          <cell r="V85">
            <v>1</v>
          </cell>
          <cell r="W85">
            <v>1</v>
          </cell>
          <cell r="X85">
            <v>50</v>
          </cell>
          <cell r="Y85">
            <v>0.06</v>
          </cell>
          <cell r="Z85">
            <v>74</v>
          </cell>
        </row>
        <row r="86">
          <cell r="B86" t="str">
            <v>Q4x39.5*31.0</v>
          </cell>
          <cell r="C86">
            <v>787</v>
          </cell>
          <cell r="D86">
            <v>1003</v>
          </cell>
          <cell r="E86">
            <v>12</v>
          </cell>
          <cell r="F86">
            <v>12</v>
          </cell>
          <cell r="G86">
            <v>12</v>
          </cell>
          <cell r="H86">
            <v>12</v>
          </cell>
          <cell r="I86">
            <v>2</v>
          </cell>
          <cell r="J86">
            <v>2</v>
          </cell>
          <cell r="K86">
            <v>204</v>
          </cell>
          <cell r="L86">
            <v>3</v>
          </cell>
          <cell r="M86">
            <v>23</v>
          </cell>
          <cell r="N86">
            <v>50</v>
          </cell>
          <cell r="O86">
            <v>50</v>
          </cell>
          <cell r="P86">
            <v>69</v>
          </cell>
          <cell r="Q86">
            <v>0</v>
          </cell>
          <cell r="R86">
            <v>0</v>
          </cell>
          <cell r="S86">
            <v>0.1</v>
          </cell>
          <cell r="T86">
            <v>15</v>
          </cell>
          <cell r="U86">
            <v>13</v>
          </cell>
          <cell r="V86">
            <v>1</v>
          </cell>
          <cell r="W86">
            <v>1</v>
          </cell>
          <cell r="X86">
            <v>50</v>
          </cell>
          <cell r="Y86">
            <v>0.06</v>
          </cell>
          <cell r="Z86">
            <v>75</v>
          </cell>
        </row>
        <row r="87">
          <cell r="B87" t="str">
            <v>Q5 34.5*25.0</v>
          </cell>
          <cell r="C87">
            <v>635</v>
          </cell>
          <cell r="D87">
            <v>876</v>
          </cell>
          <cell r="E87">
            <v>8</v>
          </cell>
          <cell r="F87">
            <v>8</v>
          </cell>
          <cell r="G87">
            <v>8</v>
          </cell>
          <cell r="H87">
            <v>8</v>
          </cell>
          <cell r="I87">
            <v>1</v>
          </cell>
          <cell r="J87">
            <v>1</v>
          </cell>
          <cell r="K87">
            <v>204</v>
          </cell>
          <cell r="L87">
            <v>1</v>
          </cell>
          <cell r="M87">
            <v>28</v>
          </cell>
          <cell r="N87">
            <v>62</v>
          </cell>
          <cell r="O87">
            <v>62</v>
          </cell>
          <cell r="P87">
            <v>86</v>
          </cell>
          <cell r="Q87">
            <v>0</v>
          </cell>
          <cell r="R87">
            <v>0</v>
          </cell>
          <cell r="S87">
            <v>0.1</v>
          </cell>
          <cell r="T87">
            <v>15</v>
          </cell>
          <cell r="U87">
            <v>13</v>
          </cell>
          <cell r="V87">
            <v>1</v>
          </cell>
          <cell r="W87">
            <v>1</v>
          </cell>
          <cell r="X87">
            <v>50</v>
          </cell>
          <cell r="Y87">
            <v>0.06</v>
          </cell>
          <cell r="Z87">
            <v>76</v>
          </cell>
        </row>
        <row r="88">
          <cell r="B88" t="str">
            <v>Q5x34.5*25.0</v>
          </cell>
          <cell r="C88">
            <v>635</v>
          </cell>
          <cell r="D88">
            <v>876</v>
          </cell>
          <cell r="E88">
            <v>12</v>
          </cell>
          <cell r="F88">
            <v>12</v>
          </cell>
          <cell r="G88">
            <v>12</v>
          </cell>
          <cell r="H88">
            <v>12</v>
          </cell>
          <cell r="I88">
            <v>2</v>
          </cell>
          <cell r="J88">
            <v>2</v>
          </cell>
          <cell r="K88">
            <v>204</v>
          </cell>
          <cell r="L88">
            <v>3</v>
          </cell>
          <cell r="M88">
            <v>28</v>
          </cell>
          <cell r="N88">
            <v>62</v>
          </cell>
          <cell r="O88">
            <v>62</v>
          </cell>
          <cell r="P88">
            <v>86</v>
          </cell>
          <cell r="Q88">
            <v>0</v>
          </cell>
          <cell r="R88">
            <v>0</v>
          </cell>
          <cell r="S88">
            <v>0.1</v>
          </cell>
          <cell r="T88">
            <v>15</v>
          </cell>
          <cell r="U88">
            <v>13</v>
          </cell>
          <cell r="V88">
            <v>1</v>
          </cell>
          <cell r="W88">
            <v>1</v>
          </cell>
          <cell r="X88">
            <v>50</v>
          </cell>
          <cell r="Y88">
            <v>0.06</v>
          </cell>
          <cell r="Z88">
            <v>77</v>
          </cell>
        </row>
        <row r="89">
          <cell r="B89" t="str">
            <v>Q5 39.5*31.0</v>
          </cell>
          <cell r="C89">
            <v>787</v>
          </cell>
          <cell r="D89">
            <v>1003</v>
          </cell>
          <cell r="E89">
            <v>27</v>
          </cell>
          <cell r="F89">
            <v>27</v>
          </cell>
          <cell r="G89">
            <v>40</v>
          </cell>
          <cell r="H89">
            <v>40</v>
          </cell>
          <cell r="I89">
            <v>1</v>
          </cell>
          <cell r="J89">
            <v>1</v>
          </cell>
          <cell r="K89">
            <v>204</v>
          </cell>
          <cell r="L89">
            <v>1</v>
          </cell>
          <cell r="M89">
            <v>23</v>
          </cell>
          <cell r="N89">
            <v>50</v>
          </cell>
          <cell r="O89">
            <v>50</v>
          </cell>
          <cell r="P89">
            <v>69</v>
          </cell>
          <cell r="Q89">
            <v>0</v>
          </cell>
          <cell r="R89">
            <v>0</v>
          </cell>
          <cell r="S89">
            <v>0.1</v>
          </cell>
          <cell r="T89">
            <v>15</v>
          </cell>
          <cell r="U89">
            <v>13</v>
          </cell>
          <cell r="V89">
            <v>1</v>
          </cell>
          <cell r="W89">
            <v>1</v>
          </cell>
          <cell r="X89">
            <v>50</v>
          </cell>
          <cell r="Y89">
            <v>0.06</v>
          </cell>
          <cell r="Z89">
            <v>78</v>
          </cell>
        </row>
        <row r="90">
          <cell r="B90" t="str">
            <v>Q5x39.5*31.0</v>
          </cell>
          <cell r="C90">
            <v>787</v>
          </cell>
          <cell r="D90">
            <v>1003</v>
          </cell>
          <cell r="E90">
            <v>12</v>
          </cell>
          <cell r="F90">
            <v>12</v>
          </cell>
          <cell r="G90">
            <v>12</v>
          </cell>
          <cell r="H90">
            <v>12</v>
          </cell>
          <cell r="I90">
            <v>2</v>
          </cell>
          <cell r="J90">
            <v>2</v>
          </cell>
          <cell r="K90">
            <v>204</v>
          </cell>
          <cell r="L90">
            <v>3</v>
          </cell>
          <cell r="M90">
            <v>23</v>
          </cell>
          <cell r="N90">
            <v>50</v>
          </cell>
          <cell r="O90">
            <v>50</v>
          </cell>
          <cell r="P90">
            <v>69</v>
          </cell>
          <cell r="Q90">
            <v>0</v>
          </cell>
          <cell r="R90">
            <v>0</v>
          </cell>
          <cell r="S90">
            <v>0.1</v>
          </cell>
          <cell r="T90">
            <v>15</v>
          </cell>
          <cell r="U90">
            <v>13</v>
          </cell>
          <cell r="V90">
            <v>1</v>
          </cell>
          <cell r="W90">
            <v>1</v>
          </cell>
          <cell r="X90">
            <v>50</v>
          </cell>
          <cell r="Y90">
            <v>0.06</v>
          </cell>
          <cell r="Z90">
            <v>79</v>
          </cell>
        </row>
        <row r="91">
          <cell r="B91" t="str">
            <v>X7 35.5*28.0</v>
          </cell>
          <cell r="C91">
            <v>711</v>
          </cell>
          <cell r="D91">
            <v>902</v>
          </cell>
          <cell r="E91">
            <v>14</v>
          </cell>
          <cell r="F91">
            <v>14</v>
          </cell>
          <cell r="G91">
            <v>9</v>
          </cell>
          <cell r="H91">
            <v>9</v>
          </cell>
          <cell r="I91">
            <v>1</v>
          </cell>
          <cell r="J91">
            <v>1</v>
          </cell>
          <cell r="K91">
            <v>204</v>
          </cell>
          <cell r="L91">
            <v>1</v>
          </cell>
          <cell r="M91">
            <v>29</v>
          </cell>
          <cell r="N91">
            <v>65</v>
          </cell>
          <cell r="O91">
            <v>65</v>
          </cell>
          <cell r="P91">
            <v>90</v>
          </cell>
          <cell r="Q91">
            <v>0</v>
          </cell>
          <cell r="R91">
            <v>0</v>
          </cell>
          <cell r="S91">
            <v>0.1</v>
          </cell>
          <cell r="T91">
            <v>15</v>
          </cell>
          <cell r="U91">
            <v>13</v>
          </cell>
          <cell r="V91">
            <v>1</v>
          </cell>
          <cell r="W91">
            <v>1</v>
          </cell>
          <cell r="X91">
            <v>50</v>
          </cell>
          <cell r="Y91">
            <v>0.06</v>
          </cell>
          <cell r="Z91">
            <v>80</v>
          </cell>
        </row>
        <row r="92">
          <cell r="B92" t="str">
            <v>X7h35.5*28.0</v>
          </cell>
          <cell r="C92">
            <v>711</v>
          </cell>
          <cell r="D92">
            <v>902</v>
          </cell>
          <cell r="E92">
            <v>8</v>
          </cell>
          <cell r="F92">
            <v>8</v>
          </cell>
          <cell r="G92">
            <v>8</v>
          </cell>
          <cell r="H92">
            <v>8</v>
          </cell>
          <cell r="I92">
            <v>1</v>
          </cell>
          <cell r="J92">
            <v>2</v>
          </cell>
          <cell r="K92">
            <v>204</v>
          </cell>
          <cell r="L92">
            <v>2</v>
          </cell>
          <cell r="M92">
            <v>29</v>
          </cell>
          <cell r="N92">
            <v>65</v>
          </cell>
          <cell r="O92">
            <v>65</v>
          </cell>
          <cell r="P92">
            <v>90</v>
          </cell>
          <cell r="Q92">
            <v>0</v>
          </cell>
          <cell r="R92">
            <v>0</v>
          </cell>
          <cell r="S92">
            <v>0.1</v>
          </cell>
          <cell r="T92">
            <v>15</v>
          </cell>
          <cell r="U92">
            <v>13</v>
          </cell>
          <cell r="V92">
            <v>1</v>
          </cell>
          <cell r="W92">
            <v>1</v>
          </cell>
          <cell r="X92">
            <v>50</v>
          </cell>
          <cell r="Y92">
            <v>0.06</v>
          </cell>
          <cell r="Z92">
            <v>81</v>
          </cell>
        </row>
        <row r="93">
          <cell r="B93" t="str">
            <v>X7b35.5*28.0</v>
          </cell>
          <cell r="C93">
            <v>711</v>
          </cell>
          <cell r="D93">
            <v>902</v>
          </cell>
          <cell r="E93">
            <v>44</v>
          </cell>
          <cell r="F93">
            <v>44</v>
          </cell>
          <cell r="G93">
            <v>74</v>
          </cell>
          <cell r="H93">
            <v>74</v>
          </cell>
          <cell r="I93">
            <v>1</v>
          </cell>
          <cell r="J93">
            <v>1</v>
          </cell>
          <cell r="K93">
            <v>204</v>
          </cell>
          <cell r="L93">
            <v>1</v>
          </cell>
          <cell r="M93">
            <v>29</v>
          </cell>
          <cell r="N93">
            <v>65</v>
          </cell>
          <cell r="O93">
            <v>65</v>
          </cell>
          <cell r="P93">
            <v>90</v>
          </cell>
          <cell r="Q93">
            <v>0</v>
          </cell>
          <cell r="R93">
            <v>0</v>
          </cell>
          <cell r="S93">
            <v>0.1</v>
          </cell>
          <cell r="T93">
            <v>15</v>
          </cell>
          <cell r="U93">
            <v>13</v>
          </cell>
          <cell r="V93">
            <v>1</v>
          </cell>
          <cell r="W93">
            <v>1</v>
          </cell>
          <cell r="X93">
            <v>50</v>
          </cell>
          <cell r="Y93">
            <v>0.06</v>
          </cell>
          <cell r="Z93">
            <v>82</v>
          </cell>
        </row>
        <row r="94">
          <cell r="B94" t="str">
            <v>X7 37.0*30.0</v>
          </cell>
          <cell r="C94">
            <v>762</v>
          </cell>
          <cell r="D94">
            <v>940</v>
          </cell>
          <cell r="E94">
            <v>14</v>
          </cell>
          <cell r="F94">
            <v>14</v>
          </cell>
          <cell r="G94">
            <v>8</v>
          </cell>
          <cell r="H94">
            <v>8</v>
          </cell>
          <cell r="I94">
            <v>1</v>
          </cell>
          <cell r="J94">
            <v>1</v>
          </cell>
          <cell r="K94">
            <v>204</v>
          </cell>
          <cell r="L94">
            <v>1</v>
          </cell>
          <cell r="M94">
            <v>27</v>
          </cell>
          <cell r="N94">
            <v>60</v>
          </cell>
          <cell r="O94">
            <v>60</v>
          </cell>
          <cell r="P94">
            <v>84</v>
          </cell>
          <cell r="Q94">
            <v>0</v>
          </cell>
          <cell r="R94">
            <v>0</v>
          </cell>
          <cell r="S94">
            <v>0.1</v>
          </cell>
          <cell r="T94">
            <v>15</v>
          </cell>
          <cell r="U94">
            <v>13</v>
          </cell>
          <cell r="V94">
            <v>1</v>
          </cell>
          <cell r="W94">
            <v>1</v>
          </cell>
          <cell r="X94">
            <v>50</v>
          </cell>
          <cell r="Y94">
            <v>0.06</v>
          </cell>
          <cell r="Z94">
            <v>83</v>
          </cell>
        </row>
        <row r="95">
          <cell r="B95" t="str">
            <v>X7h37.0*30.0</v>
          </cell>
          <cell r="C95">
            <v>762</v>
          </cell>
          <cell r="D95">
            <v>940</v>
          </cell>
          <cell r="E95">
            <v>8</v>
          </cell>
          <cell r="F95">
            <v>8</v>
          </cell>
          <cell r="G95">
            <v>8</v>
          </cell>
          <cell r="H95">
            <v>8</v>
          </cell>
          <cell r="I95">
            <v>1</v>
          </cell>
          <cell r="J95">
            <v>2</v>
          </cell>
          <cell r="K95">
            <v>204</v>
          </cell>
          <cell r="L95">
            <v>2</v>
          </cell>
          <cell r="M95">
            <v>27</v>
          </cell>
          <cell r="N95">
            <v>60</v>
          </cell>
          <cell r="O95">
            <v>60</v>
          </cell>
          <cell r="P95">
            <v>84</v>
          </cell>
          <cell r="Q95">
            <v>0</v>
          </cell>
          <cell r="R95">
            <v>0</v>
          </cell>
          <cell r="S95">
            <v>0.1</v>
          </cell>
          <cell r="T95">
            <v>15</v>
          </cell>
          <cell r="U95">
            <v>13</v>
          </cell>
          <cell r="V95">
            <v>1</v>
          </cell>
          <cell r="W95">
            <v>1</v>
          </cell>
          <cell r="X95">
            <v>50</v>
          </cell>
          <cell r="Y95">
            <v>0.06</v>
          </cell>
          <cell r="Z95">
            <v>84</v>
          </cell>
        </row>
        <row r="96">
          <cell r="B96" t="str">
            <v>X7b37.0*30.0</v>
          </cell>
          <cell r="C96">
            <v>762</v>
          </cell>
          <cell r="D96">
            <v>940</v>
          </cell>
          <cell r="E96">
            <v>69</v>
          </cell>
          <cell r="F96">
            <v>69</v>
          </cell>
          <cell r="G96">
            <v>93</v>
          </cell>
          <cell r="H96">
            <v>93</v>
          </cell>
          <cell r="I96">
            <v>1</v>
          </cell>
          <cell r="J96">
            <v>1</v>
          </cell>
          <cell r="K96">
            <v>204</v>
          </cell>
          <cell r="L96">
            <v>1</v>
          </cell>
          <cell r="M96">
            <v>27</v>
          </cell>
          <cell r="N96">
            <v>60</v>
          </cell>
          <cell r="O96">
            <v>60</v>
          </cell>
          <cell r="P96">
            <v>84</v>
          </cell>
          <cell r="Q96">
            <v>0</v>
          </cell>
          <cell r="R96">
            <v>0</v>
          </cell>
          <cell r="S96">
            <v>0.1</v>
          </cell>
          <cell r="T96">
            <v>15</v>
          </cell>
          <cell r="U96">
            <v>13</v>
          </cell>
          <cell r="V96">
            <v>1</v>
          </cell>
          <cell r="W96">
            <v>1</v>
          </cell>
          <cell r="X96">
            <v>50</v>
          </cell>
          <cell r="Y96">
            <v>0.06</v>
          </cell>
          <cell r="Z96">
            <v>85</v>
          </cell>
        </row>
        <row r="97">
          <cell r="B97" t="str">
            <v>Q6 27.5*23.0</v>
          </cell>
          <cell r="C97">
            <v>584</v>
          </cell>
          <cell r="D97">
            <v>699</v>
          </cell>
          <cell r="E97">
            <v>8</v>
          </cell>
          <cell r="F97">
            <v>8</v>
          </cell>
          <cell r="G97">
            <v>8</v>
          </cell>
          <cell r="H97">
            <v>8</v>
          </cell>
          <cell r="I97">
            <v>1</v>
          </cell>
          <cell r="J97">
            <v>1</v>
          </cell>
          <cell r="K97">
            <v>204</v>
          </cell>
          <cell r="L97">
            <v>1</v>
          </cell>
          <cell r="M97">
            <v>30</v>
          </cell>
          <cell r="N97">
            <v>66</v>
          </cell>
          <cell r="O97">
            <v>66</v>
          </cell>
          <cell r="P97">
            <v>93</v>
          </cell>
          <cell r="Q97">
            <v>0</v>
          </cell>
          <cell r="R97">
            <v>0</v>
          </cell>
          <cell r="S97">
            <v>0.1</v>
          </cell>
          <cell r="T97">
            <v>15</v>
          </cell>
          <cell r="U97">
            <v>13</v>
          </cell>
          <cell r="V97">
            <v>1</v>
          </cell>
          <cell r="W97">
            <v>1</v>
          </cell>
          <cell r="X97">
            <v>50</v>
          </cell>
          <cell r="Y97">
            <v>0.06</v>
          </cell>
          <cell r="Z97">
            <v>86</v>
          </cell>
        </row>
        <row r="98">
          <cell r="B98" t="str">
            <v>X7+35.5*28.0</v>
          </cell>
          <cell r="C98">
            <v>711</v>
          </cell>
          <cell r="D98">
            <v>902</v>
          </cell>
          <cell r="E98">
            <v>14</v>
          </cell>
          <cell r="F98">
            <v>14</v>
          </cell>
          <cell r="G98">
            <v>9</v>
          </cell>
          <cell r="H98">
            <v>9</v>
          </cell>
          <cell r="I98">
            <v>1</v>
          </cell>
          <cell r="J98">
            <v>1</v>
          </cell>
          <cell r="K98">
            <v>204</v>
          </cell>
          <cell r="L98">
            <v>1</v>
          </cell>
          <cell r="M98">
            <v>29</v>
          </cell>
          <cell r="N98">
            <v>65</v>
          </cell>
          <cell r="O98">
            <v>65</v>
          </cell>
          <cell r="P98">
            <v>90</v>
          </cell>
          <cell r="Q98">
            <v>0</v>
          </cell>
          <cell r="R98">
            <v>0</v>
          </cell>
          <cell r="S98">
            <v>0.35</v>
          </cell>
          <cell r="T98">
            <v>15</v>
          </cell>
          <cell r="U98">
            <v>13</v>
          </cell>
          <cell r="V98">
            <v>1</v>
          </cell>
          <cell r="W98">
            <v>1</v>
          </cell>
          <cell r="X98">
            <v>50</v>
          </cell>
          <cell r="Y98">
            <v>0.5</v>
          </cell>
          <cell r="Z98">
            <v>87</v>
          </cell>
        </row>
        <row r="99">
          <cell r="B99" t="str">
            <v>X7+37.0*30.0</v>
          </cell>
          <cell r="C99">
            <v>762</v>
          </cell>
          <cell r="D99">
            <v>940</v>
          </cell>
          <cell r="E99">
            <v>14</v>
          </cell>
          <cell r="F99">
            <v>14</v>
          </cell>
          <cell r="G99">
            <v>8</v>
          </cell>
          <cell r="H99">
            <v>8</v>
          </cell>
          <cell r="I99">
            <v>1</v>
          </cell>
          <cell r="J99">
            <v>1</v>
          </cell>
          <cell r="K99">
            <v>204</v>
          </cell>
          <cell r="L99">
            <v>1</v>
          </cell>
          <cell r="M99">
            <v>27</v>
          </cell>
          <cell r="N99">
            <v>60</v>
          </cell>
          <cell r="O99">
            <v>60</v>
          </cell>
          <cell r="P99">
            <v>84</v>
          </cell>
          <cell r="Q99">
            <v>0</v>
          </cell>
          <cell r="R99">
            <v>0</v>
          </cell>
          <cell r="S99">
            <v>0.35</v>
          </cell>
          <cell r="T99">
            <v>15</v>
          </cell>
          <cell r="U99">
            <v>13</v>
          </cell>
          <cell r="V99">
            <v>1</v>
          </cell>
          <cell r="W99">
            <v>1</v>
          </cell>
          <cell r="X99">
            <v>50</v>
          </cell>
          <cell r="Y99">
            <v>0.5</v>
          </cell>
          <cell r="Z99">
            <v>88</v>
          </cell>
        </row>
        <row r="100">
          <cell r="B100" t="str">
            <v>Q6 30.5*25.5</v>
          </cell>
          <cell r="C100">
            <v>648</v>
          </cell>
          <cell r="D100">
            <v>775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4</v>
          </cell>
          <cell r="L100">
            <v>1</v>
          </cell>
          <cell r="M100">
            <v>27</v>
          </cell>
          <cell r="N100">
            <v>61</v>
          </cell>
          <cell r="O100">
            <v>61</v>
          </cell>
          <cell r="P100">
            <v>84</v>
          </cell>
          <cell r="Q100">
            <v>0</v>
          </cell>
          <cell r="R100">
            <v>0</v>
          </cell>
          <cell r="S100">
            <v>0.1</v>
          </cell>
          <cell r="T100">
            <v>15</v>
          </cell>
          <cell r="U100">
            <v>13</v>
          </cell>
          <cell r="V100">
            <v>1</v>
          </cell>
          <cell r="W100">
            <v>1</v>
          </cell>
          <cell r="X100">
            <v>50</v>
          </cell>
          <cell r="Y100">
            <v>0.06</v>
          </cell>
          <cell r="Z100">
            <v>89</v>
          </cell>
        </row>
        <row r="101">
          <cell r="B101" t="str">
            <v>Q6+30.5*25.5</v>
          </cell>
          <cell r="C101">
            <v>648</v>
          </cell>
          <cell r="D101">
            <v>775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4</v>
          </cell>
          <cell r="L101">
            <v>1</v>
          </cell>
          <cell r="M101">
            <v>27</v>
          </cell>
          <cell r="N101">
            <v>61</v>
          </cell>
          <cell r="O101">
            <v>61</v>
          </cell>
          <cell r="P101">
            <v>84</v>
          </cell>
          <cell r="Q101">
            <v>0</v>
          </cell>
          <cell r="R101">
            <v>0</v>
          </cell>
          <cell r="S101">
            <v>0.35</v>
          </cell>
          <cell r="T101">
            <v>15</v>
          </cell>
          <cell r="U101">
            <v>13</v>
          </cell>
          <cell r="V101">
            <v>1</v>
          </cell>
          <cell r="W101">
            <v>1</v>
          </cell>
          <cell r="X101">
            <v>50</v>
          </cell>
          <cell r="Y101">
            <v>0.5</v>
          </cell>
          <cell r="Z101">
            <v>90</v>
          </cell>
        </row>
        <row r="102">
          <cell r="B102" t="str">
            <v>Q6 33.5*27.0</v>
          </cell>
          <cell r="C102">
            <v>686</v>
          </cell>
          <cell r="D102">
            <v>851</v>
          </cell>
          <cell r="E102">
            <v>8</v>
          </cell>
          <cell r="F102">
            <v>8</v>
          </cell>
          <cell r="G102">
            <v>8</v>
          </cell>
          <cell r="H102">
            <v>8</v>
          </cell>
          <cell r="I102">
            <v>1</v>
          </cell>
          <cell r="J102">
            <v>1</v>
          </cell>
          <cell r="K102">
            <v>204</v>
          </cell>
          <cell r="L102">
            <v>1</v>
          </cell>
          <cell r="M102">
            <v>26</v>
          </cell>
          <cell r="N102">
            <v>57</v>
          </cell>
          <cell r="O102">
            <v>57</v>
          </cell>
          <cell r="P102">
            <v>80</v>
          </cell>
          <cell r="Q102">
            <v>0</v>
          </cell>
          <cell r="R102">
            <v>0</v>
          </cell>
          <cell r="S102">
            <v>0.1</v>
          </cell>
          <cell r="T102">
            <v>15</v>
          </cell>
          <cell r="U102">
            <v>13</v>
          </cell>
          <cell r="V102">
            <v>1</v>
          </cell>
          <cell r="W102">
            <v>1</v>
          </cell>
          <cell r="X102">
            <v>50</v>
          </cell>
          <cell r="Y102">
            <v>0.06</v>
          </cell>
          <cell r="Z102">
            <v>91</v>
          </cell>
        </row>
        <row r="103">
          <cell r="B103" t="str">
            <v>Q6h33.5*27.0</v>
          </cell>
          <cell r="C103">
            <v>686</v>
          </cell>
          <cell r="D103">
            <v>851</v>
          </cell>
          <cell r="E103">
            <v>8</v>
          </cell>
          <cell r="F103">
            <v>8</v>
          </cell>
          <cell r="G103">
            <v>8</v>
          </cell>
          <cell r="H103">
            <v>8</v>
          </cell>
          <cell r="I103">
            <v>1</v>
          </cell>
          <cell r="J103">
            <v>2</v>
          </cell>
          <cell r="K103">
            <v>204</v>
          </cell>
          <cell r="L103">
            <v>2</v>
          </cell>
          <cell r="M103">
            <v>26</v>
          </cell>
          <cell r="N103">
            <v>57</v>
          </cell>
          <cell r="O103">
            <v>57</v>
          </cell>
          <cell r="P103">
            <v>80</v>
          </cell>
          <cell r="Q103">
            <v>0</v>
          </cell>
          <cell r="R103">
            <v>0</v>
          </cell>
          <cell r="S103">
            <v>0.1</v>
          </cell>
          <cell r="T103">
            <v>15</v>
          </cell>
          <cell r="U103">
            <v>13</v>
          </cell>
          <cell r="V103">
            <v>1</v>
          </cell>
          <cell r="W103">
            <v>1</v>
          </cell>
          <cell r="X103">
            <v>50</v>
          </cell>
          <cell r="Y103">
            <v>0.06</v>
          </cell>
          <cell r="Z103">
            <v>92</v>
          </cell>
        </row>
        <row r="104">
          <cell r="B104" t="str">
            <v>Q6x33.5*27.0</v>
          </cell>
          <cell r="C104">
            <v>686</v>
          </cell>
          <cell r="D104">
            <v>851</v>
          </cell>
          <cell r="E104">
            <v>8</v>
          </cell>
          <cell r="F104">
            <v>8</v>
          </cell>
          <cell r="G104">
            <v>8</v>
          </cell>
          <cell r="H104">
            <v>8</v>
          </cell>
          <cell r="I104">
            <v>2</v>
          </cell>
          <cell r="J104">
            <v>2</v>
          </cell>
          <cell r="K104">
            <v>204</v>
          </cell>
          <cell r="L104">
            <v>4</v>
          </cell>
          <cell r="M104">
            <v>26</v>
          </cell>
          <cell r="N104">
            <v>57</v>
          </cell>
          <cell r="O104">
            <v>57</v>
          </cell>
          <cell r="P104">
            <v>80</v>
          </cell>
          <cell r="Q104">
            <v>0</v>
          </cell>
          <cell r="R104">
            <v>0</v>
          </cell>
          <cell r="S104">
            <v>0.1</v>
          </cell>
          <cell r="T104">
            <v>15</v>
          </cell>
          <cell r="U104">
            <v>13</v>
          </cell>
          <cell r="V104">
            <v>1</v>
          </cell>
          <cell r="W104">
            <v>1</v>
          </cell>
          <cell r="X104">
            <v>50</v>
          </cell>
          <cell r="Y104">
            <v>0.06</v>
          </cell>
          <cell r="Z104">
            <v>93</v>
          </cell>
        </row>
        <row r="105">
          <cell r="B105" t="str">
            <v>Q6 36.5*28.0</v>
          </cell>
          <cell r="C105">
            <v>711</v>
          </cell>
          <cell r="D105">
            <v>927</v>
          </cell>
          <cell r="E105">
            <v>14</v>
          </cell>
          <cell r="F105">
            <v>14</v>
          </cell>
          <cell r="G105">
            <v>22</v>
          </cell>
          <cell r="H105">
            <v>22</v>
          </cell>
          <cell r="I105">
            <v>1</v>
          </cell>
          <cell r="J105">
            <v>1</v>
          </cell>
          <cell r="K105">
            <v>204</v>
          </cell>
          <cell r="L105">
            <v>1</v>
          </cell>
          <cell r="M105">
            <v>25</v>
          </cell>
          <cell r="N105">
            <v>55</v>
          </cell>
          <cell r="O105">
            <v>55</v>
          </cell>
          <cell r="P105">
            <v>77</v>
          </cell>
          <cell r="Q105">
            <v>0</v>
          </cell>
          <cell r="R105">
            <v>0</v>
          </cell>
          <cell r="S105">
            <v>0.1</v>
          </cell>
          <cell r="T105">
            <v>15</v>
          </cell>
          <cell r="U105">
            <v>13</v>
          </cell>
          <cell r="V105">
            <v>1</v>
          </cell>
          <cell r="W105">
            <v>1</v>
          </cell>
          <cell r="X105">
            <v>50</v>
          </cell>
          <cell r="Y105">
            <v>0.06</v>
          </cell>
          <cell r="Z105">
            <v>94</v>
          </cell>
        </row>
        <row r="106">
          <cell r="B106" t="str">
            <v>Q6h36.5*28.0</v>
          </cell>
          <cell r="C106">
            <v>711</v>
          </cell>
          <cell r="D106">
            <v>927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2</v>
          </cell>
          <cell r="K106">
            <v>204</v>
          </cell>
          <cell r="L106">
            <v>2</v>
          </cell>
          <cell r="M106">
            <v>25</v>
          </cell>
          <cell r="N106">
            <v>55</v>
          </cell>
          <cell r="O106">
            <v>55</v>
          </cell>
          <cell r="P106">
            <v>77</v>
          </cell>
          <cell r="Q106">
            <v>0</v>
          </cell>
          <cell r="R106">
            <v>0</v>
          </cell>
          <cell r="S106">
            <v>0.1</v>
          </cell>
          <cell r="T106">
            <v>15</v>
          </cell>
          <cell r="U106">
            <v>13</v>
          </cell>
          <cell r="V106">
            <v>1</v>
          </cell>
          <cell r="W106">
            <v>1</v>
          </cell>
          <cell r="X106">
            <v>50</v>
          </cell>
          <cell r="Y106">
            <v>0.06</v>
          </cell>
          <cell r="Z106">
            <v>95</v>
          </cell>
        </row>
        <row r="107">
          <cell r="B107" t="str">
            <v>Q6=37.5*30.0</v>
          </cell>
          <cell r="C107">
            <v>762</v>
          </cell>
          <cell r="D107">
            <v>953</v>
          </cell>
          <cell r="E107">
            <v>14</v>
          </cell>
          <cell r="F107">
            <v>14</v>
          </cell>
          <cell r="G107">
            <v>15</v>
          </cell>
          <cell r="H107">
            <v>15</v>
          </cell>
          <cell r="I107">
            <v>1</v>
          </cell>
          <cell r="J107">
            <v>1</v>
          </cell>
          <cell r="K107">
            <v>204</v>
          </cell>
          <cell r="L107">
            <v>1</v>
          </cell>
          <cell r="M107">
            <v>23</v>
          </cell>
          <cell r="N107">
            <v>51</v>
          </cell>
          <cell r="O107">
            <v>51</v>
          </cell>
          <cell r="P107">
            <v>72</v>
          </cell>
          <cell r="Q107">
            <v>0</v>
          </cell>
          <cell r="R107">
            <v>0</v>
          </cell>
          <cell r="S107">
            <v>0.5</v>
          </cell>
          <cell r="T107">
            <v>15</v>
          </cell>
          <cell r="U107">
            <v>13</v>
          </cell>
          <cell r="V107">
            <v>1</v>
          </cell>
          <cell r="W107">
            <v>1</v>
          </cell>
          <cell r="X107">
            <v>50</v>
          </cell>
          <cell r="Y107">
            <v>5</v>
          </cell>
          <cell r="Z107">
            <v>96</v>
          </cell>
        </row>
        <row r="108">
          <cell r="B108" t="str">
            <v>Q6 37.5*30.0</v>
          </cell>
          <cell r="C108">
            <v>762</v>
          </cell>
          <cell r="D108">
            <v>953</v>
          </cell>
          <cell r="E108">
            <v>14</v>
          </cell>
          <cell r="F108">
            <v>14</v>
          </cell>
          <cell r="G108">
            <v>15</v>
          </cell>
          <cell r="H108">
            <v>15</v>
          </cell>
          <cell r="I108">
            <v>1</v>
          </cell>
          <cell r="J108">
            <v>1</v>
          </cell>
          <cell r="K108">
            <v>204</v>
          </cell>
          <cell r="L108">
            <v>1</v>
          </cell>
          <cell r="M108">
            <v>23</v>
          </cell>
          <cell r="N108">
            <v>51</v>
          </cell>
          <cell r="O108">
            <v>51</v>
          </cell>
          <cell r="P108">
            <v>72</v>
          </cell>
          <cell r="Q108">
            <v>0</v>
          </cell>
          <cell r="R108">
            <v>0</v>
          </cell>
          <cell r="S108">
            <v>0.1</v>
          </cell>
          <cell r="T108">
            <v>15</v>
          </cell>
          <cell r="U108">
            <v>13</v>
          </cell>
          <cell r="V108">
            <v>1</v>
          </cell>
          <cell r="W108">
            <v>1</v>
          </cell>
          <cell r="X108">
            <v>50</v>
          </cell>
          <cell r="Y108">
            <v>0.06</v>
          </cell>
          <cell r="Z108">
            <v>97</v>
          </cell>
        </row>
        <row r="109">
          <cell r="B109" t="str">
            <v>Q6+37.5*30.0</v>
          </cell>
          <cell r="C109">
            <v>762</v>
          </cell>
          <cell r="D109">
            <v>953</v>
          </cell>
          <cell r="E109">
            <v>14</v>
          </cell>
          <cell r="F109">
            <v>14</v>
          </cell>
          <cell r="G109">
            <v>15</v>
          </cell>
          <cell r="H109">
            <v>15</v>
          </cell>
          <cell r="I109">
            <v>1</v>
          </cell>
          <cell r="J109">
            <v>1</v>
          </cell>
          <cell r="K109">
            <v>204</v>
          </cell>
          <cell r="L109">
            <v>1</v>
          </cell>
          <cell r="M109">
            <v>23</v>
          </cell>
          <cell r="N109">
            <v>51</v>
          </cell>
          <cell r="O109">
            <v>51</v>
          </cell>
          <cell r="P109">
            <v>72</v>
          </cell>
          <cell r="Q109">
            <v>0</v>
          </cell>
          <cell r="R109">
            <v>0</v>
          </cell>
          <cell r="S109">
            <v>0.35</v>
          </cell>
          <cell r="T109">
            <v>15</v>
          </cell>
          <cell r="U109">
            <v>13</v>
          </cell>
          <cell r="V109">
            <v>1</v>
          </cell>
          <cell r="W109">
            <v>1</v>
          </cell>
          <cell r="X109">
            <v>50</v>
          </cell>
          <cell r="Y109">
            <v>0.5</v>
          </cell>
          <cell r="Z109">
            <v>98</v>
          </cell>
        </row>
        <row r="110">
          <cell r="B110" t="str">
            <v>Q6a37.5*30.0</v>
          </cell>
          <cell r="C110">
            <v>762</v>
          </cell>
          <cell r="D110">
            <v>953</v>
          </cell>
          <cell r="E110">
            <v>99</v>
          </cell>
          <cell r="F110">
            <v>99</v>
          </cell>
          <cell r="G110">
            <v>140</v>
          </cell>
          <cell r="H110">
            <v>140</v>
          </cell>
          <cell r="I110">
            <v>1</v>
          </cell>
          <cell r="J110">
            <v>1</v>
          </cell>
          <cell r="K110">
            <v>204</v>
          </cell>
          <cell r="L110">
            <v>1</v>
          </cell>
          <cell r="M110">
            <v>23</v>
          </cell>
          <cell r="N110">
            <v>51</v>
          </cell>
          <cell r="O110">
            <v>51</v>
          </cell>
          <cell r="P110">
            <v>72</v>
          </cell>
          <cell r="Q110">
            <v>0</v>
          </cell>
          <cell r="R110">
            <v>0</v>
          </cell>
          <cell r="S110">
            <v>0.1</v>
          </cell>
          <cell r="T110">
            <v>15</v>
          </cell>
          <cell r="U110">
            <v>13</v>
          </cell>
          <cell r="V110">
            <v>1</v>
          </cell>
          <cell r="W110">
            <v>1</v>
          </cell>
          <cell r="X110">
            <v>50</v>
          </cell>
          <cell r="Y110">
            <v>0.06</v>
          </cell>
          <cell r="Z110">
            <v>99</v>
          </cell>
        </row>
        <row r="111">
          <cell r="B111" t="str">
            <v>Q6 39.5*30.5</v>
          </cell>
          <cell r="C111">
            <v>775</v>
          </cell>
          <cell r="D111">
            <v>1003</v>
          </cell>
          <cell r="E111">
            <v>8</v>
          </cell>
          <cell r="F111">
            <v>8</v>
          </cell>
          <cell r="G111">
            <v>8</v>
          </cell>
          <cell r="H111">
            <v>8</v>
          </cell>
          <cell r="I111">
            <v>2</v>
          </cell>
          <cell r="J111">
            <v>2</v>
          </cell>
          <cell r="K111">
            <v>204</v>
          </cell>
          <cell r="L111">
            <v>4</v>
          </cell>
          <cell r="M111">
            <v>23</v>
          </cell>
          <cell r="N111">
            <v>51</v>
          </cell>
          <cell r="O111">
            <v>51</v>
          </cell>
          <cell r="P111">
            <v>70</v>
          </cell>
          <cell r="Q111">
            <v>0</v>
          </cell>
          <cell r="R111">
            <v>0</v>
          </cell>
          <cell r="S111">
            <v>0.1</v>
          </cell>
          <cell r="T111">
            <v>15</v>
          </cell>
          <cell r="U111">
            <v>13</v>
          </cell>
          <cell r="V111">
            <v>1</v>
          </cell>
          <cell r="W111">
            <v>1</v>
          </cell>
          <cell r="X111">
            <v>50</v>
          </cell>
          <cell r="Y111">
            <v>0.06</v>
          </cell>
          <cell r="Z111">
            <v>10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01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02</v>
          </cell>
        </row>
        <row r="114">
          <cell r="B114" t="str">
            <v>Q6 45.0*27.5</v>
          </cell>
          <cell r="C114">
            <v>699</v>
          </cell>
          <cell r="D114">
            <v>1143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2</v>
          </cell>
          <cell r="K114">
            <v>204</v>
          </cell>
          <cell r="L114">
            <v>2</v>
          </cell>
          <cell r="M114">
            <v>24</v>
          </cell>
          <cell r="N114">
            <v>54</v>
          </cell>
          <cell r="O114">
            <v>54</v>
          </cell>
          <cell r="P114">
            <v>75</v>
          </cell>
          <cell r="Q114">
            <v>0</v>
          </cell>
          <cell r="R114">
            <v>0</v>
          </cell>
          <cell r="S114">
            <v>0.1</v>
          </cell>
          <cell r="T114">
            <v>15</v>
          </cell>
          <cell r="U114">
            <v>13</v>
          </cell>
          <cell r="V114">
            <v>1</v>
          </cell>
          <cell r="W114">
            <v>1</v>
          </cell>
          <cell r="X114">
            <v>50</v>
          </cell>
          <cell r="Y114">
            <v>0.06</v>
          </cell>
          <cell r="Z114">
            <v>103</v>
          </cell>
        </row>
        <row r="115">
          <cell r="B115" t="str">
            <v>Q6 28.5*36.5</v>
          </cell>
          <cell r="C115">
            <v>927</v>
          </cell>
          <cell r="D115">
            <v>724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1</v>
          </cell>
          <cell r="J115">
            <v>1</v>
          </cell>
          <cell r="K115">
            <v>204</v>
          </cell>
          <cell r="L115">
            <v>1</v>
          </cell>
          <cell r="M115">
            <v>16</v>
          </cell>
          <cell r="N115">
            <v>36</v>
          </cell>
          <cell r="O115">
            <v>36</v>
          </cell>
          <cell r="P115">
            <v>50</v>
          </cell>
          <cell r="Q115">
            <v>0</v>
          </cell>
          <cell r="R115">
            <v>0</v>
          </cell>
          <cell r="S115">
            <v>0.1</v>
          </cell>
          <cell r="T115">
            <v>15</v>
          </cell>
          <cell r="U115">
            <v>13</v>
          </cell>
          <cell r="V115">
            <v>1</v>
          </cell>
          <cell r="W115">
            <v>1</v>
          </cell>
          <cell r="X115">
            <v>50</v>
          </cell>
          <cell r="Y115">
            <v>0.06</v>
          </cell>
          <cell r="Z115">
            <v>104</v>
          </cell>
        </row>
        <row r="116">
          <cell r="B116" t="str">
            <v>Q7j28.5*36.0</v>
          </cell>
          <cell r="C116">
            <v>914</v>
          </cell>
          <cell r="D116">
            <v>724</v>
          </cell>
          <cell r="E116">
            <v>175</v>
          </cell>
          <cell r="F116">
            <v>175</v>
          </cell>
          <cell r="G116">
            <v>25</v>
          </cell>
          <cell r="H116">
            <v>25</v>
          </cell>
          <cell r="I116">
            <v>1</v>
          </cell>
          <cell r="J116">
            <v>1</v>
          </cell>
          <cell r="K116">
            <v>204</v>
          </cell>
          <cell r="L116">
            <v>1</v>
          </cell>
          <cell r="M116">
            <v>22</v>
          </cell>
          <cell r="N116">
            <v>48</v>
          </cell>
          <cell r="O116">
            <v>48</v>
          </cell>
          <cell r="P116">
            <v>67</v>
          </cell>
          <cell r="Q116">
            <v>0</v>
          </cell>
          <cell r="R116">
            <v>0</v>
          </cell>
          <cell r="S116">
            <v>0.1</v>
          </cell>
          <cell r="T116">
            <v>15</v>
          </cell>
          <cell r="U116">
            <v>13</v>
          </cell>
          <cell r="V116">
            <v>1</v>
          </cell>
          <cell r="W116">
            <v>1</v>
          </cell>
          <cell r="X116">
            <v>50</v>
          </cell>
          <cell r="Y116">
            <v>0.06</v>
          </cell>
          <cell r="Z116">
            <v>105</v>
          </cell>
        </row>
        <row r="117">
          <cell r="B117" t="str">
            <v>Q6 35.5*28.0</v>
          </cell>
          <cell r="C117">
            <v>711</v>
          </cell>
          <cell r="D117">
            <v>902</v>
          </cell>
          <cell r="E117">
            <v>14</v>
          </cell>
          <cell r="F117">
            <v>14</v>
          </cell>
          <cell r="G117">
            <v>9</v>
          </cell>
          <cell r="H117">
            <v>9</v>
          </cell>
          <cell r="I117">
            <v>1</v>
          </cell>
          <cell r="J117">
            <v>1</v>
          </cell>
          <cell r="K117">
            <v>204</v>
          </cell>
          <cell r="L117">
            <v>1</v>
          </cell>
          <cell r="M117">
            <v>24</v>
          </cell>
          <cell r="N117">
            <v>53</v>
          </cell>
          <cell r="O117">
            <v>53</v>
          </cell>
          <cell r="P117">
            <v>73</v>
          </cell>
          <cell r="Q117">
            <v>0</v>
          </cell>
          <cell r="R117">
            <v>0</v>
          </cell>
          <cell r="S117">
            <v>0.1</v>
          </cell>
          <cell r="T117">
            <v>15</v>
          </cell>
          <cell r="U117">
            <v>13</v>
          </cell>
          <cell r="V117">
            <v>1</v>
          </cell>
          <cell r="W117">
            <v>1</v>
          </cell>
          <cell r="X117">
            <v>50</v>
          </cell>
          <cell r="Y117">
            <v>0.06</v>
          </cell>
          <cell r="Z117">
            <v>106</v>
          </cell>
        </row>
        <row r="118">
          <cell r="B118" t="str">
            <v>Q6a35.5*28.0</v>
          </cell>
          <cell r="C118">
            <v>711</v>
          </cell>
          <cell r="D118">
            <v>902</v>
          </cell>
          <cell r="E118">
            <v>74</v>
          </cell>
          <cell r="F118">
            <v>74</v>
          </cell>
          <cell r="G118">
            <v>114</v>
          </cell>
          <cell r="H118">
            <v>114</v>
          </cell>
          <cell r="I118">
            <v>1</v>
          </cell>
          <cell r="J118">
            <v>1</v>
          </cell>
          <cell r="K118">
            <v>204</v>
          </cell>
          <cell r="L118">
            <v>1</v>
          </cell>
          <cell r="M118">
            <v>24</v>
          </cell>
          <cell r="N118">
            <v>53</v>
          </cell>
          <cell r="O118">
            <v>53</v>
          </cell>
          <cell r="P118">
            <v>73</v>
          </cell>
          <cell r="Q118">
            <v>0</v>
          </cell>
          <cell r="R118">
            <v>0</v>
          </cell>
          <cell r="S118">
            <v>0.1</v>
          </cell>
          <cell r="T118">
            <v>15</v>
          </cell>
          <cell r="U118">
            <v>13</v>
          </cell>
          <cell r="V118">
            <v>1</v>
          </cell>
          <cell r="W118">
            <v>1</v>
          </cell>
          <cell r="X118">
            <v>50</v>
          </cell>
          <cell r="Y118">
            <v>0.06</v>
          </cell>
          <cell r="Z118">
            <v>107</v>
          </cell>
        </row>
        <row r="119">
          <cell r="B119" t="str">
            <v>Q6+35.5*28.0</v>
          </cell>
          <cell r="C119">
            <v>711</v>
          </cell>
          <cell r="D119">
            <v>902</v>
          </cell>
          <cell r="E119">
            <v>14</v>
          </cell>
          <cell r="F119">
            <v>14</v>
          </cell>
          <cell r="G119">
            <v>9</v>
          </cell>
          <cell r="H119">
            <v>9</v>
          </cell>
          <cell r="I119">
            <v>1</v>
          </cell>
          <cell r="J119">
            <v>1</v>
          </cell>
          <cell r="K119">
            <v>204</v>
          </cell>
          <cell r="L119">
            <v>1</v>
          </cell>
          <cell r="M119">
            <v>24</v>
          </cell>
          <cell r="N119">
            <v>53</v>
          </cell>
          <cell r="O119">
            <v>53</v>
          </cell>
          <cell r="P119">
            <v>73</v>
          </cell>
          <cell r="Q119">
            <v>0</v>
          </cell>
          <cell r="R119">
            <v>0</v>
          </cell>
          <cell r="S119">
            <v>0.35</v>
          </cell>
          <cell r="T119">
            <v>15</v>
          </cell>
          <cell r="U119">
            <v>13</v>
          </cell>
          <cell r="V119">
            <v>1</v>
          </cell>
          <cell r="W119">
            <v>1</v>
          </cell>
          <cell r="X119">
            <v>50</v>
          </cell>
          <cell r="Y119">
            <v>0.5</v>
          </cell>
          <cell r="Z119">
            <v>108</v>
          </cell>
        </row>
        <row r="120">
          <cell r="B120" t="str">
            <v>Q6=35.5*28.0</v>
          </cell>
          <cell r="C120">
            <v>711</v>
          </cell>
          <cell r="D120">
            <v>902</v>
          </cell>
          <cell r="E120">
            <v>14</v>
          </cell>
          <cell r="F120">
            <v>14</v>
          </cell>
          <cell r="G120">
            <v>9</v>
          </cell>
          <cell r="H120">
            <v>9</v>
          </cell>
          <cell r="I120">
            <v>1</v>
          </cell>
          <cell r="J120">
            <v>1</v>
          </cell>
          <cell r="K120">
            <v>204</v>
          </cell>
          <cell r="L120">
            <v>1</v>
          </cell>
          <cell r="M120">
            <v>24</v>
          </cell>
          <cell r="N120">
            <v>53</v>
          </cell>
          <cell r="O120">
            <v>53</v>
          </cell>
          <cell r="P120">
            <v>73</v>
          </cell>
          <cell r="Q120">
            <v>0</v>
          </cell>
          <cell r="R120">
            <v>0</v>
          </cell>
          <cell r="S120">
            <v>0.5</v>
          </cell>
          <cell r="T120">
            <v>15</v>
          </cell>
          <cell r="U120">
            <v>13</v>
          </cell>
          <cell r="V120">
            <v>1</v>
          </cell>
          <cell r="W120">
            <v>1</v>
          </cell>
          <cell r="X120">
            <v>50</v>
          </cell>
          <cell r="Y120">
            <v>5</v>
          </cell>
          <cell r="Z120">
            <v>109</v>
          </cell>
        </row>
        <row r="121">
          <cell r="B121" t="str">
            <v>Q6h35.5*28.0</v>
          </cell>
          <cell r="C121">
            <v>711</v>
          </cell>
          <cell r="D121">
            <v>902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2</v>
          </cell>
          <cell r="K121">
            <v>204</v>
          </cell>
          <cell r="L121">
            <v>2</v>
          </cell>
          <cell r="M121">
            <v>24</v>
          </cell>
          <cell r="N121">
            <v>53</v>
          </cell>
          <cell r="O121">
            <v>53</v>
          </cell>
          <cell r="P121">
            <v>73</v>
          </cell>
          <cell r="Q121">
            <v>0</v>
          </cell>
          <cell r="R121">
            <v>0</v>
          </cell>
          <cell r="S121">
            <v>0.1</v>
          </cell>
          <cell r="T121">
            <v>15</v>
          </cell>
          <cell r="U121">
            <v>13</v>
          </cell>
          <cell r="V121">
            <v>1</v>
          </cell>
          <cell r="W121">
            <v>1</v>
          </cell>
          <cell r="X121">
            <v>50</v>
          </cell>
          <cell r="Y121">
            <v>0.06</v>
          </cell>
          <cell r="Z121">
            <v>110</v>
          </cell>
        </row>
        <row r="122">
          <cell r="B122" t="str">
            <v>Q7 27.5*22.5</v>
          </cell>
          <cell r="C122">
            <v>572</v>
          </cell>
          <cell r="D122">
            <v>699</v>
          </cell>
          <cell r="E122">
            <v>8</v>
          </cell>
          <cell r="F122">
            <v>8</v>
          </cell>
          <cell r="G122">
            <v>8</v>
          </cell>
          <cell r="H122">
            <v>8</v>
          </cell>
          <cell r="I122">
            <v>1</v>
          </cell>
          <cell r="J122">
            <v>1</v>
          </cell>
          <cell r="K122">
            <v>204</v>
          </cell>
          <cell r="L122">
            <v>1</v>
          </cell>
          <cell r="M122">
            <v>36</v>
          </cell>
          <cell r="N122">
            <v>79</v>
          </cell>
          <cell r="O122">
            <v>79</v>
          </cell>
          <cell r="P122">
            <v>110</v>
          </cell>
          <cell r="Q122">
            <v>0</v>
          </cell>
          <cell r="R122">
            <v>0</v>
          </cell>
          <cell r="S122">
            <v>0.1</v>
          </cell>
          <cell r="T122">
            <v>15</v>
          </cell>
          <cell r="U122">
            <v>13</v>
          </cell>
          <cell r="V122">
            <v>1</v>
          </cell>
          <cell r="W122">
            <v>1</v>
          </cell>
          <cell r="X122">
            <v>50</v>
          </cell>
          <cell r="Y122">
            <v>0.06</v>
          </cell>
          <cell r="Z122">
            <v>111</v>
          </cell>
        </row>
        <row r="123">
          <cell r="B123" t="str">
            <v>Q7 27.5*23.0</v>
          </cell>
          <cell r="C123">
            <v>584</v>
          </cell>
          <cell r="D123">
            <v>699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1</v>
          </cell>
          <cell r="K123">
            <v>204</v>
          </cell>
          <cell r="L123">
            <v>1</v>
          </cell>
          <cell r="M123">
            <v>35</v>
          </cell>
          <cell r="N123">
            <v>78</v>
          </cell>
          <cell r="O123">
            <v>78</v>
          </cell>
          <cell r="P123">
            <v>108</v>
          </cell>
          <cell r="Q123">
            <v>0</v>
          </cell>
          <cell r="R123">
            <v>0</v>
          </cell>
          <cell r="S123">
            <v>0.1</v>
          </cell>
          <cell r="T123">
            <v>15</v>
          </cell>
          <cell r="U123">
            <v>13</v>
          </cell>
          <cell r="V123">
            <v>1</v>
          </cell>
          <cell r="W123">
            <v>1</v>
          </cell>
          <cell r="X123">
            <v>50</v>
          </cell>
          <cell r="Y123">
            <v>0.06</v>
          </cell>
          <cell r="Z123">
            <v>112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113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14</v>
          </cell>
        </row>
        <row r="126">
          <cell r="B126" t="str">
            <v>Q7 30.5*26.0</v>
          </cell>
          <cell r="C126">
            <v>660</v>
          </cell>
          <cell r="D126">
            <v>775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1</v>
          </cell>
          <cell r="K126">
            <v>204</v>
          </cell>
          <cell r="L126">
            <v>1</v>
          </cell>
          <cell r="M126">
            <v>32</v>
          </cell>
          <cell r="N126">
            <v>70</v>
          </cell>
          <cell r="O126">
            <v>70</v>
          </cell>
          <cell r="P126">
            <v>97</v>
          </cell>
          <cell r="Q126">
            <v>0</v>
          </cell>
          <cell r="R126">
            <v>0</v>
          </cell>
          <cell r="S126">
            <v>0.1</v>
          </cell>
          <cell r="T126">
            <v>15</v>
          </cell>
          <cell r="U126">
            <v>13</v>
          </cell>
          <cell r="V126">
            <v>1</v>
          </cell>
          <cell r="W126">
            <v>1</v>
          </cell>
          <cell r="X126">
            <v>50</v>
          </cell>
          <cell r="Y126">
            <v>0.06</v>
          </cell>
          <cell r="Z126">
            <v>115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16</v>
          </cell>
        </row>
        <row r="128">
          <cell r="B128" t="str">
            <v>Q7 33.5*26.5</v>
          </cell>
          <cell r="C128">
            <v>673</v>
          </cell>
          <cell r="D128">
            <v>851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4</v>
          </cell>
          <cell r="L128">
            <v>1</v>
          </cell>
          <cell r="M128">
            <v>31</v>
          </cell>
          <cell r="N128">
            <v>68</v>
          </cell>
          <cell r="O128">
            <v>68</v>
          </cell>
          <cell r="P128">
            <v>95</v>
          </cell>
          <cell r="Q128">
            <v>0</v>
          </cell>
          <cell r="R128">
            <v>0</v>
          </cell>
          <cell r="S128">
            <v>0.1</v>
          </cell>
          <cell r="T128">
            <v>15</v>
          </cell>
          <cell r="U128">
            <v>13</v>
          </cell>
          <cell r="V128">
            <v>1</v>
          </cell>
          <cell r="W128">
            <v>1</v>
          </cell>
          <cell r="X128">
            <v>50</v>
          </cell>
          <cell r="Y128">
            <v>0.06</v>
          </cell>
          <cell r="Z128">
            <v>117</v>
          </cell>
        </row>
        <row r="129">
          <cell r="B129" t="str">
            <v>Q7h33.5*26.5</v>
          </cell>
          <cell r="C129">
            <v>673</v>
          </cell>
          <cell r="D129">
            <v>851</v>
          </cell>
          <cell r="E129">
            <v>8</v>
          </cell>
          <cell r="F129">
            <v>8</v>
          </cell>
          <cell r="G129">
            <v>8</v>
          </cell>
          <cell r="H129">
            <v>8</v>
          </cell>
          <cell r="I129">
            <v>1</v>
          </cell>
          <cell r="J129">
            <v>2</v>
          </cell>
          <cell r="K129">
            <v>204</v>
          </cell>
          <cell r="L129">
            <v>2</v>
          </cell>
          <cell r="M129">
            <v>31</v>
          </cell>
          <cell r="N129">
            <v>68</v>
          </cell>
          <cell r="O129">
            <v>68</v>
          </cell>
          <cell r="P129">
            <v>95</v>
          </cell>
          <cell r="Q129">
            <v>0</v>
          </cell>
          <cell r="R129">
            <v>0</v>
          </cell>
          <cell r="S129">
            <v>0.1</v>
          </cell>
          <cell r="T129">
            <v>15</v>
          </cell>
          <cell r="U129">
            <v>13</v>
          </cell>
          <cell r="V129">
            <v>1</v>
          </cell>
          <cell r="W129">
            <v>1</v>
          </cell>
          <cell r="X129">
            <v>50</v>
          </cell>
          <cell r="Y129">
            <v>0.06</v>
          </cell>
          <cell r="Z129">
            <v>118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19</v>
          </cell>
        </row>
        <row r="131">
          <cell r="B131" t="str">
            <v>Q7 36.0*28.0</v>
          </cell>
          <cell r="C131">
            <v>711</v>
          </cell>
          <cell r="D131">
            <v>914</v>
          </cell>
          <cell r="E131">
            <v>8</v>
          </cell>
          <cell r="F131">
            <v>8</v>
          </cell>
          <cell r="G131">
            <v>8</v>
          </cell>
          <cell r="H131">
            <v>8</v>
          </cell>
          <cell r="I131">
            <v>1</v>
          </cell>
          <cell r="J131">
            <v>1</v>
          </cell>
          <cell r="K131">
            <v>204</v>
          </cell>
          <cell r="L131">
            <v>1</v>
          </cell>
          <cell r="M131">
            <v>29</v>
          </cell>
          <cell r="N131">
            <v>65</v>
          </cell>
          <cell r="O131">
            <v>65</v>
          </cell>
          <cell r="P131">
            <v>90</v>
          </cell>
          <cell r="Q131">
            <v>0</v>
          </cell>
          <cell r="R131">
            <v>0</v>
          </cell>
          <cell r="S131">
            <v>0.1</v>
          </cell>
          <cell r="T131">
            <v>15</v>
          </cell>
          <cell r="U131">
            <v>13</v>
          </cell>
          <cell r="V131">
            <v>1</v>
          </cell>
          <cell r="W131">
            <v>1</v>
          </cell>
          <cell r="X131">
            <v>50</v>
          </cell>
          <cell r="Y131">
            <v>0.06</v>
          </cell>
          <cell r="Z131">
            <v>120</v>
          </cell>
        </row>
        <row r="132">
          <cell r="B132" t="str">
            <v>Q7h36.0*28.0</v>
          </cell>
          <cell r="C132">
            <v>711</v>
          </cell>
          <cell r="D132">
            <v>914</v>
          </cell>
          <cell r="E132">
            <v>8</v>
          </cell>
          <cell r="F132">
            <v>8</v>
          </cell>
          <cell r="G132">
            <v>8</v>
          </cell>
          <cell r="H132">
            <v>8</v>
          </cell>
          <cell r="I132">
            <v>1</v>
          </cell>
          <cell r="J132">
            <v>2</v>
          </cell>
          <cell r="K132">
            <v>204</v>
          </cell>
          <cell r="L132">
            <v>2</v>
          </cell>
          <cell r="M132">
            <v>29</v>
          </cell>
          <cell r="N132">
            <v>65</v>
          </cell>
          <cell r="O132">
            <v>65</v>
          </cell>
          <cell r="P132">
            <v>90</v>
          </cell>
          <cell r="Q132">
            <v>0</v>
          </cell>
          <cell r="R132">
            <v>0</v>
          </cell>
          <cell r="S132">
            <v>0.1</v>
          </cell>
          <cell r="T132">
            <v>15</v>
          </cell>
          <cell r="U132">
            <v>13</v>
          </cell>
          <cell r="V132">
            <v>1</v>
          </cell>
          <cell r="W132">
            <v>1</v>
          </cell>
          <cell r="X132">
            <v>50</v>
          </cell>
          <cell r="Y132">
            <v>0.06</v>
          </cell>
          <cell r="Z132">
            <v>121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22</v>
          </cell>
        </row>
        <row r="134">
          <cell r="B134" t="str">
            <v>Q7 37.0*30.0</v>
          </cell>
          <cell r="C134">
            <v>762</v>
          </cell>
          <cell r="D134">
            <v>940</v>
          </cell>
          <cell r="E134">
            <v>14</v>
          </cell>
          <cell r="F134">
            <v>14</v>
          </cell>
          <cell r="G134">
            <v>8</v>
          </cell>
          <cell r="H134">
            <v>8</v>
          </cell>
          <cell r="I134">
            <v>1</v>
          </cell>
          <cell r="J134">
            <v>1</v>
          </cell>
          <cell r="K134">
            <v>204</v>
          </cell>
          <cell r="L134">
            <v>1</v>
          </cell>
          <cell r="M134">
            <v>27</v>
          </cell>
          <cell r="N134">
            <v>60</v>
          </cell>
          <cell r="O134">
            <v>60</v>
          </cell>
          <cell r="P134">
            <v>84</v>
          </cell>
          <cell r="Q134">
            <v>0</v>
          </cell>
          <cell r="R134">
            <v>0</v>
          </cell>
          <cell r="S134">
            <v>0.1</v>
          </cell>
          <cell r="T134">
            <v>15</v>
          </cell>
          <cell r="U134">
            <v>13</v>
          </cell>
          <cell r="V134">
            <v>1</v>
          </cell>
          <cell r="W134">
            <v>1</v>
          </cell>
          <cell r="X134">
            <v>50</v>
          </cell>
          <cell r="Y134">
            <v>0.06</v>
          </cell>
          <cell r="Z134">
            <v>123</v>
          </cell>
        </row>
        <row r="135">
          <cell r="B135" t="str">
            <v>Q7b37.0*30.0</v>
          </cell>
          <cell r="C135">
            <v>762</v>
          </cell>
          <cell r="D135">
            <v>940</v>
          </cell>
          <cell r="E135">
            <v>49</v>
          </cell>
          <cell r="F135">
            <v>49</v>
          </cell>
          <cell r="G135">
            <v>81</v>
          </cell>
          <cell r="H135">
            <v>81</v>
          </cell>
          <cell r="I135">
            <v>1</v>
          </cell>
          <cell r="J135">
            <v>1</v>
          </cell>
          <cell r="K135">
            <v>204</v>
          </cell>
          <cell r="L135">
            <v>1</v>
          </cell>
          <cell r="M135">
            <v>27</v>
          </cell>
          <cell r="N135">
            <v>60</v>
          </cell>
          <cell r="O135">
            <v>60</v>
          </cell>
          <cell r="P135">
            <v>84</v>
          </cell>
          <cell r="Q135">
            <v>0</v>
          </cell>
          <cell r="R135">
            <v>0</v>
          </cell>
          <cell r="S135">
            <v>0.1</v>
          </cell>
          <cell r="T135">
            <v>15</v>
          </cell>
          <cell r="U135">
            <v>13</v>
          </cell>
          <cell r="V135">
            <v>1</v>
          </cell>
          <cell r="W135">
            <v>1</v>
          </cell>
          <cell r="X135">
            <v>50</v>
          </cell>
          <cell r="Y135">
            <v>0.06</v>
          </cell>
          <cell r="Z135">
            <v>124</v>
          </cell>
        </row>
        <row r="136">
          <cell r="B136" t="str">
            <v>Q7+37.0*30.0</v>
          </cell>
          <cell r="C136">
            <v>762</v>
          </cell>
          <cell r="D136">
            <v>940</v>
          </cell>
          <cell r="E136">
            <v>14</v>
          </cell>
          <cell r="F136">
            <v>14</v>
          </cell>
          <cell r="G136">
            <v>8</v>
          </cell>
          <cell r="H136">
            <v>8</v>
          </cell>
          <cell r="I136">
            <v>1</v>
          </cell>
          <cell r="J136">
            <v>1</v>
          </cell>
          <cell r="K136">
            <v>204</v>
          </cell>
          <cell r="L136">
            <v>1</v>
          </cell>
          <cell r="M136">
            <v>27</v>
          </cell>
          <cell r="N136">
            <v>60</v>
          </cell>
          <cell r="O136">
            <v>60</v>
          </cell>
          <cell r="P136">
            <v>84</v>
          </cell>
          <cell r="Q136">
            <v>0</v>
          </cell>
          <cell r="R136">
            <v>0</v>
          </cell>
          <cell r="S136">
            <v>0.35</v>
          </cell>
          <cell r="T136">
            <v>15</v>
          </cell>
          <cell r="U136">
            <v>13</v>
          </cell>
          <cell r="V136">
            <v>1</v>
          </cell>
          <cell r="W136">
            <v>1</v>
          </cell>
          <cell r="X136">
            <v>50</v>
          </cell>
          <cell r="Y136">
            <v>0.5</v>
          </cell>
          <cell r="Z136">
            <v>125</v>
          </cell>
        </row>
        <row r="137">
          <cell r="B137" t="str">
            <v>Q7x39.0*30.5</v>
          </cell>
          <cell r="C137">
            <v>775</v>
          </cell>
          <cell r="D137">
            <v>991</v>
          </cell>
          <cell r="E137">
            <v>8</v>
          </cell>
          <cell r="F137">
            <v>8</v>
          </cell>
          <cell r="G137">
            <v>8</v>
          </cell>
          <cell r="H137">
            <v>8</v>
          </cell>
          <cell r="I137">
            <v>2</v>
          </cell>
          <cell r="J137">
            <v>2</v>
          </cell>
          <cell r="K137">
            <v>204</v>
          </cell>
          <cell r="L137">
            <v>4</v>
          </cell>
          <cell r="M137">
            <v>27</v>
          </cell>
          <cell r="N137">
            <v>59</v>
          </cell>
          <cell r="O137">
            <v>59</v>
          </cell>
          <cell r="P137">
            <v>82</v>
          </cell>
          <cell r="Q137">
            <v>0</v>
          </cell>
          <cell r="R137">
            <v>0</v>
          </cell>
          <cell r="S137">
            <v>0.1</v>
          </cell>
          <cell r="T137">
            <v>15</v>
          </cell>
          <cell r="U137">
            <v>13</v>
          </cell>
          <cell r="V137">
            <v>1</v>
          </cell>
          <cell r="W137">
            <v>1</v>
          </cell>
          <cell r="X137">
            <v>50</v>
          </cell>
          <cell r="Y137">
            <v>0.06</v>
          </cell>
          <cell r="Z137">
            <v>126</v>
          </cell>
        </row>
        <row r="138">
          <cell r="B138" t="str">
            <v>Q7 38.0*30.0</v>
          </cell>
          <cell r="C138">
            <v>762</v>
          </cell>
          <cell r="D138">
            <v>965</v>
          </cell>
          <cell r="E138">
            <v>14</v>
          </cell>
          <cell r="F138">
            <v>14</v>
          </cell>
          <cell r="G138">
            <v>21</v>
          </cell>
          <cell r="H138">
            <v>21</v>
          </cell>
          <cell r="I138">
            <v>1</v>
          </cell>
          <cell r="J138">
            <v>1</v>
          </cell>
          <cell r="K138">
            <v>204</v>
          </cell>
          <cell r="L138">
            <v>1</v>
          </cell>
          <cell r="M138">
            <v>27</v>
          </cell>
          <cell r="N138">
            <v>60</v>
          </cell>
          <cell r="O138">
            <v>60</v>
          </cell>
          <cell r="P138">
            <v>84</v>
          </cell>
          <cell r="Q138">
            <v>0</v>
          </cell>
          <cell r="R138">
            <v>0</v>
          </cell>
          <cell r="S138">
            <v>0.1</v>
          </cell>
          <cell r="T138">
            <v>15</v>
          </cell>
          <cell r="U138">
            <v>13</v>
          </cell>
          <cell r="V138">
            <v>1</v>
          </cell>
          <cell r="W138">
            <v>1</v>
          </cell>
          <cell r="X138">
            <v>50</v>
          </cell>
          <cell r="Y138">
            <v>0.06</v>
          </cell>
          <cell r="Z138">
            <v>127</v>
          </cell>
        </row>
        <row r="139">
          <cell r="B139" t="str">
            <v>Q7+38.0*30.0</v>
          </cell>
          <cell r="C139">
            <v>762</v>
          </cell>
          <cell r="D139">
            <v>965</v>
          </cell>
          <cell r="E139">
            <v>14</v>
          </cell>
          <cell r="F139">
            <v>14</v>
          </cell>
          <cell r="G139">
            <v>21</v>
          </cell>
          <cell r="H139">
            <v>21</v>
          </cell>
          <cell r="I139">
            <v>1</v>
          </cell>
          <cell r="J139">
            <v>1</v>
          </cell>
          <cell r="K139">
            <v>204</v>
          </cell>
          <cell r="L139">
            <v>1</v>
          </cell>
          <cell r="M139">
            <v>27</v>
          </cell>
          <cell r="N139">
            <v>60</v>
          </cell>
          <cell r="O139">
            <v>60</v>
          </cell>
          <cell r="P139">
            <v>84</v>
          </cell>
          <cell r="Q139">
            <v>0</v>
          </cell>
          <cell r="R139">
            <v>0</v>
          </cell>
          <cell r="S139">
            <v>0.35</v>
          </cell>
          <cell r="T139">
            <v>15</v>
          </cell>
          <cell r="U139">
            <v>13</v>
          </cell>
          <cell r="V139">
            <v>1</v>
          </cell>
          <cell r="W139">
            <v>1</v>
          </cell>
          <cell r="X139">
            <v>50</v>
          </cell>
          <cell r="Y139">
            <v>0.06</v>
          </cell>
          <cell r="Z139">
            <v>128</v>
          </cell>
        </row>
        <row r="140">
          <cell r="B140" t="str">
            <v>Q7x38.0*30.0</v>
          </cell>
          <cell r="C140">
            <v>762</v>
          </cell>
          <cell r="D140">
            <v>965</v>
          </cell>
          <cell r="E140">
            <v>8</v>
          </cell>
          <cell r="F140">
            <v>8</v>
          </cell>
          <cell r="G140">
            <v>8</v>
          </cell>
          <cell r="H140">
            <v>8</v>
          </cell>
          <cell r="I140">
            <v>2</v>
          </cell>
          <cell r="J140">
            <v>2</v>
          </cell>
          <cell r="K140">
            <v>204</v>
          </cell>
          <cell r="L140">
            <v>4</v>
          </cell>
          <cell r="M140">
            <v>27</v>
          </cell>
          <cell r="N140">
            <v>60</v>
          </cell>
          <cell r="O140">
            <v>60</v>
          </cell>
          <cell r="P140">
            <v>84</v>
          </cell>
          <cell r="Q140">
            <v>0</v>
          </cell>
          <cell r="R140">
            <v>0</v>
          </cell>
          <cell r="S140">
            <v>0.1</v>
          </cell>
          <cell r="T140">
            <v>15</v>
          </cell>
          <cell r="U140">
            <v>13</v>
          </cell>
          <cell r="V140">
            <v>1</v>
          </cell>
          <cell r="W140">
            <v>1</v>
          </cell>
          <cell r="X140">
            <v>50</v>
          </cell>
          <cell r="Y140">
            <v>0.06</v>
          </cell>
          <cell r="Z140">
            <v>129</v>
          </cell>
        </row>
        <row r="141">
          <cell r="B141" t="str">
            <v>Q7x33.5*42.0</v>
          </cell>
          <cell r="C141">
            <v>851</v>
          </cell>
          <cell r="D141">
            <v>1067</v>
          </cell>
          <cell r="E141">
            <v>12</v>
          </cell>
          <cell r="F141">
            <v>12</v>
          </cell>
          <cell r="G141">
            <v>10</v>
          </cell>
          <cell r="H141">
            <v>10</v>
          </cell>
          <cell r="I141">
            <v>2</v>
          </cell>
          <cell r="J141">
            <v>2</v>
          </cell>
          <cell r="K141">
            <v>204</v>
          </cell>
          <cell r="L141">
            <v>3</v>
          </cell>
          <cell r="M141">
            <v>24</v>
          </cell>
          <cell r="N141">
            <v>53</v>
          </cell>
          <cell r="O141">
            <v>53</v>
          </cell>
          <cell r="P141">
            <v>74</v>
          </cell>
          <cell r="Q141">
            <v>0</v>
          </cell>
          <cell r="R141">
            <v>0</v>
          </cell>
          <cell r="S141">
            <v>0.1</v>
          </cell>
          <cell r="T141">
            <v>15</v>
          </cell>
          <cell r="U141">
            <v>13</v>
          </cell>
          <cell r="V141">
            <v>1</v>
          </cell>
          <cell r="W141">
            <v>1</v>
          </cell>
          <cell r="X141">
            <v>50</v>
          </cell>
          <cell r="Y141">
            <v>0.06</v>
          </cell>
          <cell r="Z141">
            <v>1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31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32</v>
          </cell>
        </row>
        <row r="144">
          <cell r="B144" t="str">
            <v>Q7a37.0*30.0</v>
          </cell>
          <cell r="C144">
            <v>762</v>
          </cell>
          <cell r="D144">
            <v>940</v>
          </cell>
          <cell r="E144">
            <v>99</v>
          </cell>
          <cell r="F144">
            <v>99</v>
          </cell>
          <cell r="G144">
            <v>133</v>
          </cell>
          <cell r="H144">
            <v>133</v>
          </cell>
          <cell r="I144">
            <v>1</v>
          </cell>
          <cell r="J144">
            <v>1</v>
          </cell>
          <cell r="K144">
            <v>204</v>
          </cell>
          <cell r="L144">
            <v>1</v>
          </cell>
          <cell r="M144">
            <v>27</v>
          </cell>
          <cell r="N144">
            <v>60</v>
          </cell>
          <cell r="O144">
            <v>60</v>
          </cell>
          <cell r="P144">
            <v>84</v>
          </cell>
          <cell r="Q144">
            <v>0</v>
          </cell>
          <cell r="R144">
            <v>0</v>
          </cell>
          <cell r="S144">
            <v>0.1</v>
          </cell>
          <cell r="T144">
            <v>15</v>
          </cell>
          <cell r="U144">
            <v>13</v>
          </cell>
          <cell r="V144">
            <v>1</v>
          </cell>
          <cell r="W144">
            <v>1</v>
          </cell>
          <cell r="X144">
            <v>50</v>
          </cell>
          <cell r="Y144">
            <v>0.06</v>
          </cell>
          <cell r="Z144">
            <v>133</v>
          </cell>
        </row>
        <row r="145">
          <cell r="B145" t="str">
            <v>Q7h44.5*27.5</v>
          </cell>
          <cell r="C145">
            <v>699</v>
          </cell>
          <cell r="D145">
            <v>1130</v>
          </cell>
          <cell r="E145">
            <v>8</v>
          </cell>
          <cell r="F145">
            <v>8</v>
          </cell>
          <cell r="G145">
            <v>8</v>
          </cell>
          <cell r="H145">
            <v>8</v>
          </cell>
          <cell r="I145">
            <v>1</v>
          </cell>
          <cell r="J145">
            <v>2</v>
          </cell>
          <cell r="K145">
            <v>204</v>
          </cell>
          <cell r="L145">
            <v>2</v>
          </cell>
          <cell r="M145">
            <v>30</v>
          </cell>
          <cell r="N145">
            <v>66</v>
          </cell>
          <cell r="O145">
            <v>66</v>
          </cell>
          <cell r="P145">
            <v>92</v>
          </cell>
          <cell r="Q145">
            <v>0</v>
          </cell>
          <cell r="R145">
            <v>0</v>
          </cell>
          <cell r="S145">
            <v>0.1</v>
          </cell>
          <cell r="T145">
            <v>15</v>
          </cell>
          <cell r="U145">
            <v>13</v>
          </cell>
          <cell r="V145">
            <v>1</v>
          </cell>
          <cell r="W145">
            <v>1</v>
          </cell>
          <cell r="X145">
            <v>50</v>
          </cell>
          <cell r="Y145">
            <v>0.06</v>
          </cell>
          <cell r="Z145">
            <v>134</v>
          </cell>
        </row>
        <row r="146">
          <cell r="B146" t="str">
            <v>Q7a35.5*28.0</v>
          </cell>
          <cell r="C146">
            <v>711</v>
          </cell>
          <cell r="D146">
            <v>902</v>
          </cell>
          <cell r="E146">
            <v>74</v>
          </cell>
          <cell r="F146">
            <v>74</v>
          </cell>
          <cell r="G146">
            <v>114</v>
          </cell>
          <cell r="H146">
            <v>114</v>
          </cell>
          <cell r="I146">
            <v>1</v>
          </cell>
          <cell r="J146">
            <v>1</v>
          </cell>
          <cell r="K146">
            <v>204</v>
          </cell>
          <cell r="L146">
            <v>1</v>
          </cell>
          <cell r="M146">
            <v>29</v>
          </cell>
          <cell r="N146">
            <v>65</v>
          </cell>
          <cell r="O146">
            <v>65</v>
          </cell>
          <cell r="P146">
            <v>90</v>
          </cell>
          <cell r="Q146">
            <v>0</v>
          </cell>
          <cell r="R146">
            <v>0</v>
          </cell>
          <cell r="S146">
            <v>0.1</v>
          </cell>
          <cell r="T146">
            <v>15</v>
          </cell>
          <cell r="U146">
            <v>13</v>
          </cell>
          <cell r="V146">
            <v>1</v>
          </cell>
          <cell r="W146">
            <v>1</v>
          </cell>
          <cell r="X146">
            <v>50</v>
          </cell>
          <cell r="Y146">
            <v>0.06</v>
          </cell>
          <cell r="Z146">
            <v>135</v>
          </cell>
        </row>
        <row r="147">
          <cell r="B147" t="str">
            <v>Q7 28.5*36.0</v>
          </cell>
          <cell r="C147">
            <v>914</v>
          </cell>
          <cell r="D147">
            <v>724</v>
          </cell>
          <cell r="E147">
            <v>8</v>
          </cell>
          <cell r="F147">
            <v>8</v>
          </cell>
          <cell r="G147">
            <v>8</v>
          </cell>
          <cell r="H147">
            <v>8</v>
          </cell>
          <cell r="I147">
            <v>1</v>
          </cell>
          <cell r="J147">
            <v>1</v>
          </cell>
          <cell r="K147">
            <v>204</v>
          </cell>
          <cell r="L147">
            <v>1</v>
          </cell>
          <cell r="M147">
            <v>22</v>
          </cell>
          <cell r="N147">
            <v>48</v>
          </cell>
          <cell r="O147">
            <v>48</v>
          </cell>
          <cell r="P147">
            <v>67</v>
          </cell>
          <cell r="Q147">
            <v>0</v>
          </cell>
          <cell r="R147">
            <v>0</v>
          </cell>
          <cell r="S147">
            <v>0.1</v>
          </cell>
          <cell r="T147">
            <v>15</v>
          </cell>
          <cell r="U147">
            <v>13</v>
          </cell>
          <cell r="V147">
            <v>1</v>
          </cell>
          <cell r="W147">
            <v>1</v>
          </cell>
          <cell r="X147">
            <v>50</v>
          </cell>
          <cell r="Y147">
            <v>0.06</v>
          </cell>
          <cell r="Z147">
            <v>136</v>
          </cell>
        </row>
        <row r="148">
          <cell r="B148" t="str">
            <v>Q7a35.5*28.0</v>
          </cell>
          <cell r="C148">
            <v>711</v>
          </cell>
          <cell r="D148">
            <v>902</v>
          </cell>
          <cell r="E148">
            <v>74</v>
          </cell>
          <cell r="F148">
            <v>74</v>
          </cell>
          <cell r="G148">
            <v>114</v>
          </cell>
          <cell r="H148">
            <v>114</v>
          </cell>
          <cell r="I148">
            <v>1</v>
          </cell>
          <cell r="J148">
            <v>1</v>
          </cell>
          <cell r="K148">
            <v>204</v>
          </cell>
          <cell r="L148">
            <v>1</v>
          </cell>
          <cell r="M148">
            <v>29</v>
          </cell>
          <cell r="N148">
            <v>65</v>
          </cell>
          <cell r="O148">
            <v>65</v>
          </cell>
          <cell r="P148">
            <v>90</v>
          </cell>
          <cell r="Q148">
            <v>0</v>
          </cell>
          <cell r="R148">
            <v>0</v>
          </cell>
          <cell r="S148">
            <v>0.1</v>
          </cell>
          <cell r="T148">
            <v>15</v>
          </cell>
          <cell r="U148">
            <v>13</v>
          </cell>
          <cell r="V148">
            <v>1</v>
          </cell>
          <cell r="W148">
            <v>1</v>
          </cell>
          <cell r="X148">
            <v>50</v>
          </cell>
          <cell r="Y148">
            <v>0.06</v>
          </cell>
          <cell r="Z148">
            <v>137</v>
          </cell>
        </row>
        <row r="149">
          <cell r="B149" t="str">
            <v>Q7 35.5*28.0</v>
          </cell>
          <cell r="C149">
            <v>711</v>
          </cell>
          <cell r="D149">
            <v>902</v>
          </cell>
          <cell r="E149">
            <v>14</v>
          </cell>
          <cell r="F149">
            <v>14</v>
          </cell>
          <cell r="G149">
            <v>9</v>
          </cell>
          <cell r="H149">
            <v>9</v>
          </cell>
          <cell r="I149">
            <v>1</v>
          </cell>
          <cell r="J149">
            <v>1</v>
          </cell>
          <cell r="K149">
            <v>204</v>
          </cell>
          <cell r="L149">
            <v>1</v>
          </cell>
          <cell r="M149">
            <v>29</v>
          </cell>
          <cell r="N149">
            <v>65</v>
          </cell>
          <cell r="O149">
            <v>65</v>
          </cell>
          <cell r="P149">
            <v>90</v>
          </cell>
          <cell r="Q149">
            <v>0</v>
          </cell>
          <cell r="R149">
            <v>0</v>
          </cell>
          <cell r="S149">
            <v>0.1</v>
          </cell>
          <cell r="T149">
            <v>15</v>
          </cell>
          <cell r="U149">
            <v>13</v>
          </cell>
          <cell r="V149">
            <v>1</v>
          </cell>
          <cell r="W149">
            <v>1</v>
          </cell>
          <cell r="X149">
            <v>50</v>
          </cell>
          <cell r="Y149">
            <v>0.06</v>
          </cell>
          <cell r="Z149">
            <v>138</v>
          </cell>
        </row>
        <row r="150">
          <cell r="B150" t="str">
            <v>Q7h35.5*28.0</v>
          </cell>
          <cell r="C150">
            <v>711</v>
          </cell>
          <cell r="D150">
            <v>902</v>
          </cell>
          <cell r="E150">
            <v>8</v>
          </cell>
          <cell r="F150">
            <v>8</v>
          </cell>
          <cell r="G150">
            <v>8</v>
          </cell>
          <cell r="H150">
            <v>8</v>
          </cell>
          <cell r="I150">
            <v>1</v>
          </cell>
          <cell r="J150">
            <v>2</v>
          </cell>
          <cell r="K150">
            <v>204</v>
          </cell>
          <cell r="L150">
            <v>2</v>
          </cell>
          <cell r="M150">
            <v>29</v>
          </cell>
          <cell r="N150">
            <v>65</v>
          </cell>
          <cell r="O150">
            <v>65</v>
          </cell>
          <cell r="P150">
            <v>90</v>
          </cell>
          <cell r="Q150">
            <v>0</v>
          </cell>
          <cell r="R150">
            <v>0</v>
          </cell>
          <cell r="S150">
            <v>0.1</v>
          </cell>
          <cell r="T150">
            <v>15</v>
          </cell>
          <cell r="U150">
            <v>13</v>
          </cell>
          <cell r="V150">
            <v>1</v>
          </cell>
          <cell r="W150">
            <v>1</v>
          </cell>
          <cell r="X150">
            <v>50</v>
          </cell>
          <cell r="Y150">
            <v>0.06</v>
          </cell>
          <cell r="Z150">
            <v>139</v>
          </cell>
        </row>
        <row r="151">
          <cell r="B151" t="str">
            <v>Q7+35.5*28.0</v>
          </cell>
          <cell r="C151">
            <v>711</v>
          </cell>
          <cell r="D151">
            <v>902</v>
          </cell>
          <cell r="E151">
            <v>14</v>
          </cell>
          <cell r="F151">
            <v>14</v>
          </cell>
          <cell r="G151">
            <v>9</v>
          </cell>
          <cell r="H151">
            <v>9</v>
          </cell>
          <cell r="I151">
            <v>1</v>
          </cell>
          <cell r="J151">
            <v>1</v>
          </cell>
          <cell r="K151">
            <v>204</v>
          </cell>
          <cell r="L151">
            <v>1</v>
          </cell>
          <cell r="M151">
            <v>29</v>
          </cell>
          <cell r="N151">
            <v>65</v>
          </cell>
          <cell r="O151">
            <v>65</v>
          </cell>
          <cell r="P151">
            <v>90</v>
          </cell>
          <cell r="Q151">
            <v>0</v>
          </cell>
          <cell r="R151">
            <v>0</v>
          </cell>
          <cell r="S151">
            <v>0.35</v>
          </cell>
          <cell r="T151">
            <v>15</v>
          </cell>
          <cell r="U151">
            <v>13</v>
          </cell>
          <cell r="V151">
            <v>1</v>
          </cell>
          <cell r="W151">
            <v>1</v>
          </cell>
          <cell r="X151">
            <v>50</v>
          </cell>
          <cell r="Y151">
            <v>0.5</v>
          </cell>
          <cell r="Z151">
            <v>140</v>
          </cell>
        </row>
        <row r="152">
          <cell r="B152" t="str">
            <v>U4 34.5*27.0</v>
          </cell>
          <cell r="C152">
            <v>686</v>
          </cell>
          <cell r="D152">
            <v>876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4</v>
          </cell>
          <cell r="L152">
            <v>1</v>
          </cell>
          <cell r="M152">
            <v>26</v>
          </cell>
          <cell r="N152">
            <v>57</v>
          </cell>
          <cell r="O152">
            <v>57</v>
          </cell>
          <cell r="P152">
            <v>80</v>
          </cell>
          <cell r="Q152">
            <v>0</v>
          </cell>
          <cell r="R152">
            <v>0</v>
          </cell>
          <cell r="S152">
            <v>0.1</v>
          </cell>
          <cell r="T152">
            <v>15</v>
          </cell>
          <cell r="U152">
            <v>13</v>
          </cell>
          <cell r="V152">
            <v>1</v>
          </cell>
          <cell r="W152">
            <v>1</v>
          </cell>
          <cell r="X152">
            <v>50</v>
          </cell>
          <cell r="Y152">
            <v>0.06</v>
          </cell>
          <cell r="Z152">
            <v>141</v>
          </cell>
        </row>
        <row r="153">
          <cell r="B153" t="str">
            <v>U4x34.5*27.0</v>
          </cell>
          <cell r="C153">
            <v>686</v>
          </cell>
          <cell r="D153">
            <v>876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2</v>
          </cell>
          <cell r="J153">
            <v>2</v>
          </cell>
          <cell r="K153">
            <v>204</v>
          </cell>
          <cell r="L153">
            <v>3</v>
          </cell>
          <cell r="M153">
            <v>26</v>
          </cell>
          <cell r="N153">
            <v>57</v>
          </cell>
          <cell r="O153">
            <v>57</v>
          </cell>
          <cell r="P153">
            <v>80</v>
          </cell>
          <cell r="Q153">
            <v>0</v>
          </cell>
          <cell r="R153">
            <v>0</v>
          </cell>
          <cell r="S153">
            <v>0.1</v>
          </cell>
          <cell r="T153">
            <v>15</v>
          </cell>
          <cell r="U153">
            <v>13</v>
          </cell>
          <cell r="V153">
            <v>1</v>
          </cell>
          <cell r="W153">
            <v>1</v>
          </cell>
          <cell r="X153">
            <v>50</v>
          </cell>
          <cell r="Y153">
            <v>0.06</v>
          </cell>
          <cell r="Z153">
            <v>142</v>
          </cell>
        </row>
        <row r="154">
          <cell r="B154" t="str">
            <v>X7@35.5*28.0</v>
          </cell>
          <cell r="C154">
            <v>711</v>
          </cell>
          <cell r="D154">
            <v>902</v>
          </cell>
          <cell r="E154">
            <v>44</v>
          </cell>
          <cell r="F154">
            <v>44</v>
          </cell>
          <cell r="G154">
            <v>74</v>
          </cell>
          <cell r="H154">
            <v>74</v>
          </cell>
          <cell r="I154">
            <v>1</v>
          </cell>
          <cell r="J154">
            <v>1</v>
          </cell>
          <cell r="K154">
            <v>204</v>
          </cell>
          <cell r="L154">
            <v>1</v>
          </cell>
          <cell r="M154">
            <v>29</v>
          </cell>
          <cell r="N154">
            <v>65</v>
          </cell>
          <cell r="O154">
            <v>65</v>
          </cell>
          <cell r="P154">
            <v>90</v>
          </cell>
          <cell r="Q154">
            <v>0</v>
          </cell>
          <cell r="R154">
            <v>0</v>
          </cell>
          <cell r="S154">
            <v>1</v>
          </cell>
          <cell r="T154">
            <v>15</v>
          </cell>
          <cell r="U154">
            <v>13</v>
          </cell>
          <cell r="V154">
            <v>1</v>
          </cell>
          <cell r="W154">
            <v>1</v>
          </cell>
          <cell r="X154">
            <v>50</v>
          </cell>
          <cell r="Y154">
            <v>2</v>
          </cell>
          <cell r="Z154">
            <v>143</v>
          </cell>
        </row>
        <row r="155">
          <cell r="B155" t="str">
            <v>X7@37.0*30.0</v>
          </cell>
          <cell r="C155">
            <v>762</v>
          </cell>
          <cell r="D155">
            <v>940</v>
          </cell>
          <cell r="E155">
            <v>69</v>
          </cell>
          <cell r="F155">
            <v>69</v>
          </cell>
          <cell r="G155">
            <v>93</v>
          </cell>
          <cell r="H155">
            <v>93</v>
          </cell>
          <cell r="I155">
            <v>1</v>
          </cell>
          <cell r="J155">
            <v>1</v>
          </cell>
          <cell r="K155">
            <v>204</v>
          </cell>
          <cell r="L155">
            <v>1</v>
          </cell>
          <cell r="M155">
            <v>27</v>
          </cell>
          <cell r="N155">
            <v>60</v>
          </cell>
          <cell r="O155">
            <v>60</v>
          </cell>
          <cell r="P155">
            <v>84</v>
          </cell>
          <cell r="Q155">
            <v>0</v>
          </cell>
          <cell r="R155">
            <v>0</v>
          </cell>
          <cell r="S155">
            <v>1</v>
          </cell>
          <cell r="T155">
            <v>15</v>
          </cell>
          <cell r="U155">
            <v>13</v>
          </cell>
          <cell r="V155">
            <v>1</v>
          </cell>
          <cell r="W155">
            <v>1</v>
          </cell>
          <cell r="X155">
            <v>50</v>
          </cell>
          <cell r="Y155">
            <v>2</v>
          </cell>
          <cell r="Z155">
            <v>144</v>
          </cell>
        </row>
        <row r="156">
          <cell r="B156" t="str">
            <v>U4x39.5*31.0</v>
          </cell>
          <cell r="C156">
            <v>787</v>
          </cell>
          <cell r="D156">
            <v>1003</v>
          </cell>
          <cell r="E156">
            <v>12</v>
          </cell>
          <cell r="F156">
            <v>12</v>
          </cell>
          <cell r="G156">
            <v>12</v>
          </cell>
          <cell r="H156">
            <v>12</v>
          </cell>
          <cell r="I156">
            <v>2</v>
          </cell>
          <cell r="J156">
            <v>2</v>
          </cell>
          <cell r="K156">
            <v>204</v>
          </cell>
          <cell r="L156">
            <v>3</v>
          </cell>
          <cell r="M156">
            <v>23</v>
          </cell>
          <cell r="N156">
            <v>50</v>
          </cell>
          <cell r="O156">
            <v>50</v>
          </cell>
          <cell r="P156">
            <v>69</v>
          </cell>
          <cell r="Q156">
            <v>0</v>
          </cell>
          <cell r="R156">
            <v>0</v>
          </cell>
          <cell r="S156">
            <v>0.1</v>
          </cell>
          <cell r="T156">
            <v>15</v>
          </cell>
          <cell r="U156">
            <v>13</v>
          </cell>
          <cell r="V156">
            <v>1</v>
          </cell>
          <cell r="W156">
            <v>1</v>
          </cell>
          <cell r="X156">
            <v>50</v>
          </cell>
          <cell r="Y156">
            <v>0.06</v>
          </cell>
          <cell r="Z156">
            <v>145</v>
          </cell>
        </row>
        <row r="157">
          <cell r="B157" t="str">
            <v>U5 34.5*25.0</v>
          </cell>
          <cell r="C157">
            <v>635</v>
          </cell>
          <cell r="D157">
            <v>876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4</v>
          </cell>
          <cell r="L157">
            <v>1</v>
          </cell>
          <cell r="M157">
            <v>28</v>
          </cell>
          <cell r="N157">
            <v>62</v>
          </cell>
          <cell r="O157">
            <v>62</v>
          </cell>
          <cell r="P157">
            <v>86</v>
          </cell>
          <cell r="Q157">
            <v>0</v>
          </cell>
          <cell r="R157">
            <v>0</v>
          </cell>
          <cell r="S157">
            <v>0.1</v>
          </cell>
          <cell r="T157">
            <v>15</v>
          </cell>
          <cell r="U157">
            <v>13</v>
          </cell>
          <cell r="V157">
            <v>1</v>
          </cell>
          <cell r="W157">
            <v>1</v>
          </cell>
          <cell r="X157">
            <v>50</v>
          </cell>
          <cell r="Y157">
            <v>0.06</v>
          </cell>
          <cell r="Z157">
            <v>146</v>
          </cell>
        </row>
        <row r="158">
          <cell r="B158" t="str">
            <v>U5x34.5*25.0</v>
          </cell>
          <cell r="C158">
            <v>635</v>
          </cell>
          <cell r="D158">
            <v>876</v>
          </cell>
          <cell r="E158">
            <v>12</v>
          </cell>
          <cell r="F158">
            <v>12</v>
          </cell>
          <cell r="G158">
            <v>12</v>
          </cell>
          <cell r="H158">
            <v>12</v>
          </cell>
          <cell r="I158">
            <v>2</v>
          </cell>
          <cell r="J158">
            <v>2</v>
          </cell>
          <cell r="K158">
            <v>204</v>
          </cell>
          <cell r="L158">
            <v>3</v>
          </cell>
          <cell r="M158">
            <v>28</v>
          </cell>
          <cell r="N158">
            <v>62</v>
          </cell>
          <cell r="O158">
            <v>62</v>
          </cell>
          <cell r="P158">
            <v>86</v>
          </cell>
          <cell r="Q158">
            <v>0</v>
          </cell>
          <cell r="R158">
            <v>0</v>
          </cell>
          <cell r="S158">
            <v>0.1</v>
          </cell>
          <cell r="T158">
            <v>15</v>
          </cell>
          <cell r="U158">
            <v>13</v>
          </cell>
          <cell r="V158">
            <v>1</v>
          </cell>
          <cell r="W158">
            <v>1</v>
          </cell>
          <cell r="X158">
            <v>50</v>
          </cell>
          <cell r="Y158">
            <v>0.06</v>
          </cell>
          <cell r="Z158">
            <v>147</v>
          </cell>
        </row>
        <row r="159">
          <cell r="B159" t="str">
            <v>U5 39.5*31.0</v>
          </cell>
          <cell r="C159">
            <v>787</v>
          </cell>
          <cell r="D159">
            <v>1003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4</v>
          </cell>
          <cell r="L159">
            <v>1</v>
          </cell>
          <cell r="M159">
            <v>23</v>
          </cell>
          <cell r="N159">
            <v>50</v>
          </cell>
          <cell r="O159">
            <v>50</v>
          </cell>
          <cell r="P159">
            <v>69</v>
          </cell>
          <cell r="Q159">
            <v>0</v>
          </cell>
          <cell r="R159">
            <v>0</v>
          </cell>
          <cell r="S159">
            <v>0.1</v>
          </cell>
          <cell r="T159">
            <v>15</v>
          </cell>
          <cell r="U159">
            <v>13</v>
          </cell>
          <cell r="V159">
            <v>1</v>
          </cell>
          <cell r="W159">
            <v>1</v>
          </cell>
          <cell r="X159">
            <v>50</v>
          </cell>
          <cell r="Y159">
            <v>0.06</v>
          </cell>
          <cell r="Z159">
            <v>148</v>
          </cell>
        </row>
        <row r="160">
          <cell r="B160" t="str">
            <v>U5x39.5*31.0</v>
          </cell>
          <cell r="C160">
            <v>787</v>
          </cell>
          <cell r="D160">
            <v>1003</v>
          </cell>
          <cell r="E160">
            <v>12</v>
          </cell>
          <cell r="F160">
            <v>12</v>
          </cell>
          <cell r="G160">
            <v>12</v>
          </cell>
          <cell r="H160">
            <v>12</v>
          </cell>
          <cell r="I160">
            <v>2</v>
          </cell>
          <cell r="J160">
            <v>2</v>
          </cell>
          <cell r="K160">
            <v>204</v>
          </cell>
          <cell r="L160">
            <v>3</v>
          </cell>
          <cell r="M160">
            <v>23</v>
          </cell>
          <cell r="N160">
            <v>50</v>
          </cell>
          <cell r="O160">
            <v>50</v>
          </cell>
          <cell r="P160">
            <v>69</v>
          </cell>
          <cell r="Q160">
            <v>0</v>
          </cell>
          <cell r="R160">
            <v>0</v>
          </cell>
          <cell r="S160">
            <v>0.1</v>
          </cell>
          <cell r="T160">
            <v>15</v>
          </cell>
          <cell r="U160">
            <v>13</v>
          </cell>
          <cell r="V160">
            <v>1</v>
          </cell>
          <cell r="W160">
            <v>1</v>
          </cell>
          <cell r="X160">
            <v>50</v>
          </cell>
          <cell r="Y160">
            <v>0.06</v>
          </cell>
          <cell r="Z160">
            <v>14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50</v>
          </cell>
        </row>
        <row r="162">
          <cell r="B162" t="str">
            <v>U6+33.5*27.0</v>
          </cell>
          <cell r="C162">
            <v>686</v>
          </cell>
          <cell r="D162">
            <v>851</v>
          </cell>
          <cell r="E162">
            <v>8</v>
          </cell>
          <cell r="F162">
            <v>8</v>
          </cell>
          <cell r="G162">
            <v>8</v>
          </cell>
          <cell r="H162">
            <v>8</v>
          </cell>
          <cell r="I162">
            <v>1</v>
          </cell>
          <cell r="J162">
            <v>1</v>
          </cell>
          <cell r="K162">
            <v>204</v>
          </cell>
          <cell r="L162">
            <v>1</v>
          </cell>
          <cell r="M162">
            <v>26</v>
          </cell>
          <cell r="N162">
            <v>57</v>
          </cell>
          <cell r="O162">
            <v>57</v>
          </cell>
          <cell r="P162">
            <v>80</v>
          </cell>
          <cell r="Q162">
            <v>0</v>
          </cell>
          <cell r="R162">
            <v>0</v>
          </cell>
          <cell r="S162">
            <v>0.35</v>
          </cell>
          <cell r="T162">
            <v>15</v>
          </cell>
          <cell r="U162">
            <v>13</v>
          </cell>
          <cell r="V162">
            <v>1</v>
          </cell>
          <cell r="W162">
            <v>1</v>
          </cell>
          <cell r="X162">
            <v>50</v>
          </cell>
          <cell r="Y162">
            <v>0.5</v>
          </cell>
          <cell r="Z162">
            <v>151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52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153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54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55</v>
          </cell>
        </row>
        <row r="167">
          <cell r="B167" t="str">
            <v>U6 27.5*23.0</v>
          </cell>
          <cell r="C167">
            <v>584</v>
          </cell>
          <cell r="D167">
            <v>699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4</v>
          </cell>
          <cell r="L167">
            <v>1</v>
          </cell>
          <cell r="M167">
            <v>30</v>
          </cell>
          <cell r="N167">
            <v>66</v>
          </cell>
          <cell r="O167">
            <v>66</v>
          </cell>
          <cell r="P167">
            <v>93</v>
          </cell>
          <cell r="Q167">
            <v>0</v>
          </cell>
          <cell r="R167">
            <v>0</v>
          </cell>
          <cell r="S167">
            <v>0.1</v>
          </cell>
          <cell r="T167">
            <v>15</v>
          </cell>
          <cell r="U167">
            <v>13</v>
          </cell>
          <cell r="V167">
            <v>1</v>
          </cell>
          <cell r="W167">
            <v>1</v>
          </cell>
          <cell r="X167">
            <v>50</v>
          </cell>
          <cell r="Y167">
            <v>0.06</v>
          </cell>
          <cell r="Z167">
            <v>156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57</v>
          </cell>
        </row>
        <row r="169">
          <cell r="B169" t="str">
            <v>U6+30.5*25.5</v>
          </cell>
          <cell r="C169">
            <v>648</v>
          </cell>
          <cell r="D169">
            <v>775</v>
          </cell>
          <cell r="E169">
            <v>8</v>
          </cell>
          <cell r="F169">
            <v>8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4</v>
          </cell>
          <cell r="L169">
            <v>1</v>
          </cell>
          <cell r="M169">
            <v>27</v>
          </cell>
          <cell r="N169">
            <v>61</v>
          </cell>
          <cell r="O169">
            <v>61</v>
          </cell>
          <cell r="P169">
            <v>84</v>
          </cell>
          <cell r="Q169">
            <v>0</v>
          </cell>
          <cell r="R169">
            <v>0</v>
          </cell>
          <cell r="S169">
            <v>0.35</v>
          </cell>
          <cell r="T169">
            <v>15</v>
          </cell>
          <cell r="U169">
            <v>13</v>
          </cell>
          <cell r="V169">
            <v>1</v>
          </cell>
          <cell r="W169">
            <v>1</v>
          </cell>
          <cell r="X169">
            <v>50</v>
          </cell>
          <cell r="Y169">
            <v>0.5</v>
          </cell>
          <cell r="Z169">
            <v>158</v>
          </cell>
        </row>
        <row r="170">
          <cell r="B170" t="str">
            <v>U6 30.5*25.5</v>
          </cell>
          <cell r="C170">
            <v>648</v>
          </cell>
          <cell r="D170">
            <v>775</v>
          </cell>
          <cell r="E170">
            <v>8</v>
          </cell>
          <cell r="F170">
            <v>8</v>
          </cell>
          <cell r="G170">
            <v>8</v>
          </cell>
          <cell r="H170">
            <v>8</v>
          </cell>
          <cell r="I170">
            <v>1</v>
          </cell>
          <cell r="J170">
            <v>1</v>
          </cell>
          <cell r="K170">
            <v>204</v>
          </cell>
          <cell r="L170">
            <v>1</v>
          </cell>
          <cell r="M170">
            <v>27</v>
          </cell>
          <cell r="N170">
            <v>61</v>
          </cell>
          <cell r="O170">
            <v>61</v>
          </cell>
          <cell r="P170">
            <v>84</v>
          </cell>
          <cell r="Q170">
            <v>0</v>
          </cell>
          <cell r="R170">
            <v>0</v>
          </cell>
          <cell r="S170">
            <v>0.1</v>
          </cell>
          <cell r="T170">
            <v>15</v>
          </cell>
          <cell r="U170">
            <v>13</v>
          </cell>
          <cell r="V170">
            <v>1</v>
          </cell>
          <cell r="W170">
            <v>1</v>
          </cell>
          <cell r="X170">
            <v>50</v>
          </cell>
          <cell r="Y170">
            <v>0.06</v>
          </cell>
          <cell r="Z170">
            <v>159</v>
          </cell>
        </row>
        <row r="171">
          <cell r="B171" t="str">
            <v>U6a30.5*25.5</v>
          </cell>
          <cell r="C171">
            <v>648</v>
          </cell>
          <cell r="D171">
            <v>775</v>
          </cell>
          <cell r="E171">
            <v>42</v>
          </cell>
          <cell r="F171">
            <v>42</v>
          </cell>
          <cell r="G171">
            <v>51</v>
          </cell>
          <cell r="H171">
            <v>51</v>
          </cell>
          <cell r="I171">
            <v>1</v>
          </cell>
          <cell r="J171">
            <v>1</v>
          </cell>
          <cell r="K171">
            <v>204</v>
          </cell>
          <cell r="L171">
            <v>1</v>
          </cell>
          <cell r="M171">
            <v>27</v>
          </cell>
          <cell r="N171">
            <v>61</v>
          </cell>
          <cell r="O171">
            <v>61</v>
          </cell>
          <cell r="P171">
            <v>84</v>
          </cell>
          <cell r="Q171">
            <v>0</v>
          </cell>
          <cell r="R171">
            <v>0</v>
          </cell>
          <cell r="S171">
            <v>0.1</v>
          </cell>
          <cell r="T171">
            <v>15</v>
          </cell>
          <cell r="U171">
            <v>13</v>
          </cell>
          <cell r="V171">
            <v>1</v>
          </cell>
          <cell r="W171">
            <v>1</v>
          </cell>
          <cell r="X171">
            <v>50</v>
          </cell>
          <cell r="Y171">
            <v>0.06</v>
          </cell>
          <cell r="Z171">
            <v>160</v>
          </cell>
        </row>
        <row r="172">
          <cell r="B172" t="str">
            <v>U6 33.5*27.0</v>
          </cell>
          <cell r="C172">
            <v>686</v>
          </cell>
          <cell r="D172">
            <v>851</v>
          </cell>
          <cell r="E172">
            <v>8</v>
          </cell>
          <cell r="F172">
            <v>8</v>
          </cell>
          <cell r="G172">
            <v>8</v>
          </cell>
          <cell r="H172">
            <v>8</v>
          </cell>
          <cell r="I172">
            <v>1</v>
          </cell>
          <cell r="J172">
            <v>1</v>
          </cell>
          <cell r="K172">
            <v>204</v>
          </cell>
          <cell r="L172">
            <v>1</v>
          </cell>
          <cell r="M172">
            <v>26</v>
          </cell>
          <cell r="N172">
            <v>57</v>
          </cell>
          <cell r="O172">
            <v>57</v>
          </cell>
          <cell r="P172">
            <v>80</v>
          </cell>
          <cell r="Q172">
            <v>0</v>
          </cell>
          <cell r="R172">
            <v>0</v>
          </cell>
          <cell r="S172">
            <v>0.1</v>
          </cell>
          <cell r="T172">
            <v>15</v>
          </cell>
          <cell r="U172">
            <v>13</v>
          </cell>
          <cell r="V172">
            <v>1</v>
          </cell>
          <cell r="W172">
            <v>1</v>
          </cell>
          <cell r="X172">
            <v>50</v>
          </cell>
          <cell r="Y172">
            <v>0.06</v>
          </cell>
          <cell r="Z172">
            <v>161</v>
          </cell>
        </row>
        <row r="173">
          <cell r="B173" t="str">
            <v>U6h33.5*27.0</v>
          </cell>
          <cell r="C173">
            <v>686</v>
          </cell>
          <cell r="D173">
            <v>851</v>
          </cell>
          <cell r="E173">
            <v>8</v>
          </cell>
          <cell r="F173">
            <v>8</v>
          </cell>
          <cell r="G173">
            <v>8</v>
          </cell>
          <cell r="H173">
            <v>8</v>
          </cell>
          <cell r="I173">
            <v>1</v>
          </cell>
          <cell r="J173">
            <v>2</v>
          </cell>
          <cell r="K173">
            <v>204</v>
          </cell>
          <cell r="L173">
            <v>2</v>
          </cell>
          <cell r="M173">
            <v>26</v>
          </cell>
          <cell r="N173">
            <v>57</v>
          </cell>
          <cell r="O173">
            <v>57</v>
          </cell>
          <cell r="P173">
            <v>80</v>
          </cell>
          <cell r="Q173">
            <v>0</v>
          </cell>
          <cell r="R173">
            <v>0</v>
          </cell>
          <cell r="S173">
            <v>0.1</v>
          </cell>
          <cell r="T173">
            <v>15</v>
          </cell>
          <cell r="U173">
            <v>13</v>
          </cell>
          <cell r="V173">
            <v>1</v>
          </cell>
          <cell r="W173">
            <v>1</v>
          </cell>
          <cell r="X173">
            <v>50</v>
          </cell>
          <cell r="Y173">
            <v>0.06</v>
          </cell>
          <cell r="Z173">
            <v>162</v>
          </cell>
        </row>
        <row r="174">
          <cell r="B174" t="str">
            <v>U6x33.5*27.0</v>
          </cell>
          <cell r="C174">
            <v>686</v>
          </cell>
          <cell r="D174">
            <v>851</v>
          </cell>
          <cell r="E174">
            <v>8</v>
          </cell>
          <cell r="F174">
            <v>8</v>
          </cell>
          <cell r="G174">
            <v>8</v>
          </cell>
          <cell r="H174">
            <v>8</v>
          </cell>
          <cell r="I174">
            <v>2</v>
          </cell>
          <cell r="J174">
            <v>2</v>
          </cell>
          <cell r="K174">
            <v>204</v>
          </cell>
          <cell r="L174">
            <v>4</v>
          </cell>
          <cell r="M174">
            <v>26</v>
          </cell>
          <cell r="N174">
            <v>57</v>
          </cell>
          <cell r="O174">
            <v>57</v>
          </cell>
          <cell r="P174">
            <v>80</v>
          </cell>
          <cell r="Q174">
            <v>0</v>
          </cell>
          <cell r="R174">
            <v>0</v>
          </cell>
          <cell r="S174">
            <v>0.1</v>
          </cell>
          <cell r="T174">
            <v>15</v>
          </cell>
          <cell r="U174">
            <v>13</v>
          </cell>
          <cell r="V174">
            <v>1</v>
          </cell>
          <cell r="W174">
            <v>1</v>
          </cell>
          <cell r="X174">
            <v>50</v>
          </cell>
          <cell r="Y174">
            <v>0.06</v>
          </cell>
          <cell r="Z174">
            <v>163</v>
          </cell>
        </row>
        <row r="175">
          <cell r="B175" t="str">
            <v>U6 36.5*28.0</v>
          </cell>
          <cell r="C175">
            <v>711</v>
          </cell>
          <cell r="D175">
            <v>927</v>
          </cell>
          <cell r="E175">
            <v>8</v>
          </cell>
          <cell r="F175">
            <v>8</v>
          </cell>
          <cell r="G175">
            <v>8</v>
          </cell>
          <cell r="H175">
            <v>8</v>
          </cell>
          <cell r="I175">
            <v>1</v>
          </cell>
          <cell r="J175">
            <v>1</v>
          </cell>
          <cell r="K175">
            <v>204</v>
          </cell>
          <cell r="L175">
            <v>1</v>
          </cell>
          <cell r="M175">
            <v>25</v>
          </cell>
          <cell r="N175">
            <v>55</v>
          </cell>
          <cell r="O175">
            <v>55</v>
          </cell>
          <cell r="P175">
            <v>77</v>
          </cell>
          <cell r="Q175">
            <v>0</v>
          </cell>
          <cell r="R175">
            <v>0</v>
          </cell>
          <cell r="S175">
            <v>0.1</v>
          </cell>
          <cell r="T175">
            <v>15</v>
          </cell>
          <cell r="U175">
            <v>13</v>
          </cell>
          <cell r="V175">
            <v>1</v>
          </cell>
          <cell r="W175">
            <v>1</v>
          </cell>
          <cell r="X175">
            <v>50</v>
          </cell>
          <cell r="Y175">
            <v>0.06</v>
          </cell>
          <cell r="Z175">
            <v>164</v>
          </cell>
        </row>
        <row r="176">
          <cell r="B176" t="str">
            <v>U6h36.5*28.0</v>
          </cell>
          <cell r="C176">
            <v>711</v>
          </cell>
          <cell r="D176">
            <v>927</v>
          </cell>
          <cell r="E176">
            <v>14</v>
          </cell>
          <cell r="F176">
            <v>14</v>
          </cell>
          <cell r="G176">
            <v>22</v>
          </cell>
          <cell r="H176">
            <v>22</v>
          </cell>
          <cell r="I176">
            <v>1</v>
          </cell>
          <cell r="J176">
            <v>2</v>
          </cell>
          <cell r="K176">
            <v>204</v>
          </cell>
          <cell r="L176">
            <v>2</v>
          </cell>
          <cell r="M176">
            <v>25</v>
          </cell>
          <cell r="N176">
            <v>55</v>
          </cell>
          <cell r="O176">
            <v>55</v>
          </cell>
          <cell r="P176">
            <v>77</v>
          </cell>
          <cell r="Q176">
            <v>0</v>
          </cell>
          <cell r="R176">
            <v>0</v>
          </cell>
          <cell r="S176">
            <v>0.1</v>
          </cell>
          <cell r="T176">
            <v>15</v>
          </cell>
          <cell r="U176">
            <v>13</v>
          </cell>
          <cell r="V176">
            <v>1</v>
          </cell>
          <cell r="W176">
            <v>1</v>
          </cell>
          <cell r="X176">
            <v>50</v>
          </cell>
          <cell r="Y176">
            <v>0.06</v>
          </cell>
          <cell r="Z176">
            <v>165</v>
          </cell>
        </row>
        <row r="177">
          <cell r="B177" t="str">
            <v>U6a33.5*27.0</v>
          </cell>
          <cell r="C177">
            <v>686</v>
          </cell>
          <cell r="D177">
            <v>851</v>
          </cell>
          <cell r="E177">
            <v>61</v>
          </cell>
          <cell r="F177">
            <v>61</v>
          </cell>
          <cell r="G177">
            <v>89</v>
          </cell>
          <cell r="H177">
            <v>89</v>
          </cell>
          <cell r="I177">
            <v>1</v>
          </cell>
          <cell r="J177">
            <v>1</v>
          </cell>
          <cell r="K177">
            <v>204</v>
          </cell>
          <cell r="L177">
            <v>1</v>
          </cell>
          <cell r="M177">
            <v>26</v>
          </cell>
          <cell r="N177">
            <v>57</v>
          </cell>
          <cell r="O177">
            <v>57</v>
          </cell>
          <cell r="P177">
            <v>80</v>
          </cell>
          <cell r="Q177">
            <v>0</v>
          </cell>
          <cell r="R177">
            <v>0</v>
          </cell>
          <cell r="S177">
            <v>0.1</v>
          </cell>
          <cell r="T177">
            <v>15</v>
          </cell>
          <cell r="U177">
            <v>13</v>
          </cell>
          <cell r="V177">
            <v>1</v>
          </cell>
          <cell r="W177">
            <v>1</v>
          </cell>
          <cell r="X177">
            <v>50</v>
          </cell>
          <cell r="Y177">
            <v>0.06</v>
          </cell>
          <cell r="Z177">
            <v>166</v>
          </cell>
        </row>
        <row r="178">
          <cell r="B178" t="str">
            <v>U6 37.5*30.0</v>
          </cell>
          <cell r="C178">
            <v>762</v>
          </cell>
          <cell r="D178">
            <v>953</v>
          </cell>
          <cell r="E178">
            <v>14</v>
          </cell>
          <cell r="F178">
            <v>14</v>
          </cell>
          <cell r="G178">
            <v>15</v>
          </cell>
          <cell r="H178">
            <v>15</v>
          </cell>
          <cell r="I178">
            <v>1</v>
          </cell>
          <cell r="J178">
            <v>1</v>
          </cell>
          <cell r="K178">
            <v>204</v>
          </cell>
          <cell r="L178">
            <v>1</v>
          </cell>
          <cell r="M178">
            <v>23</v>
          </cell>
          <cell r="N178">
            <v>51</v>
          </cell>
          <cell r="O178">
            <v>51</v>
          </cell>
          <cell r="P178">
            <v>72</v>
          </cell>
          <cell r="Q178">
            <v>0</v>
          </cell>
          <cell r="R178">
            <v>0</v>
          </cell>
          <cell r="S178">
            <v>0.1</v>
          </cell>
          <cell r="T178">
            <v>15</v>
          </cell>
          <cell r="U178">
            <v>13</v>
          </cell>
          <cell r="V178">
            <v>1</v>
          </cell>
          <cell r="W178">
            <v>1</v>
          </cell>
          <cell r="X178">
            <v>50</v>
          </cell>
          <cell r="Y178">
            <v>0.06</v>
          </cell>
          <cell r="Z178">
            <v>167</v>
          </cell>
        </row>
        <row r="179">
          <cell r="B179" t="str">
            <v>U6+37.5*30.0</v>
          </cell>
          <cell r="C179">
            <v>762</v>
          </cell>
          <cell r="D179">
            <v>953</v>
          </cell>
          <cell r="E179">
            <v>14</v>
          </cell>
          <cell r="F179">
            <v>14</v>
          </cell>
          <cell r="G179">
            <v>15</v>
          </cell>
          <cell r="H179">
            <v>15</v>
          </cell>
          <cell r="I179">
            <v>1</v>
          </cell>
          <cell r="J179">
            <v>1</v>
          </cell>
          <cell r="K179">
            <v>204</v>
          </cell>
          <cell r="L179">
            <v>1</v>
          </cell>
          <cell r="M179">
            <v>23</v>
          </cell>
          <cell r="N179">
            <v>51</v>
          </cell>
          <cell r="O179">
            <v>51</v>
          </cell>
          <cell r="P179">
            <v>72</v>
          </cell>
          <cell r="Q179">
            <v>0</v>
          </cell>
          <cell r="R179">
            <v>0</v>
          </cell>
          <cell r="S179">
            <v>0.35</v>
          </cell>
          <cell r="T179">
            <v>15</v>
          </cell>
          <cell r="U179">
            <v>13</v>
          </cell>
          <cell r="V179">
            <v>1</v>
          </cell>
          <cell r="W179">
            <v>1</v>
          </cell>
          <cell r="X179">
            <v>50</v>
          </cell>
          <cell r="Y179">
            <v>0.5</v>
          </cell>
          <cell r="Z179">
            <v>168</v>
          </cell>
        </row>
        <row r="180">
          <cell r="B180" t="str">
            <v>U6=37.5*30.0</v>
          </cell>
          <cell r="C180">
            <v>762</v>
          </cell>
          <cell r="D180">
            <v>953</v>
          </cell>
          <cell r="E180">
            <v>14</v>
          </cell>
          <cell r="F180">
            <v>14</v>
          </cell>
          <cell r="G180">
            <v>15</v>
          </cell>
          <cell r="H180">
            <v>15</v>
          </cell>
          <cell r="I180">
            <v>1</v>
          </cell>
          <cell r="J180">
            <v>1</v>
          </cell>
          <cell r="K180">
            <v>204</v>
          </cell>
          <cell r="L180">
            <v>1</v>
          </cell>
          <cell r="M180">
            <v>23</v>
          </cell>
          <cell r="N180">
            <v>51</v>
          </cell>
          <cell r="O180">
            <v>51</v>
          </cell>
          <cell r="P180">
            <v>72</v>
          </cell>
          <cell r="Q180">
            <v>0</v>
          </cell>
          <cell r="R180">
            <v>0</v>
          </cell>
          <cell r="S180">
            <v>0.5</v>
          </cell>
          <cell r="T180">
            <v>15</v>
          </cell>
          <cell r="U180">
            <v>13</v>
          </cell>
          <cell r="V180">
            <v>1</v>
          </cell>
          <cell r="W180">
            <v>1</v>
          </cell>
          <cell r="X180">
            <v>50</v>
          </cell>
          <cell r="Y180">
            <v>5</v>
          </cell>
          <cell r="Z180">
            <v>169</v>
          </cell>
        </row>
        <row r="181">
          <cell r="B181" t="str">
            <v>U6x39.5*30.5</v>
          </cell>
          <cell r="C181">
            <v>775</v>
          </cell>
          <cell r="D181">
            <v>1003</v>
          </cell>
          <cell r="E181">
            <v>8</v>
          </cell>
          <cell r="F181">
            <v>8</v>
          </cell>
          <cell r="G181">
            <v>8</v>
          </cell>
          <cell r="H181">
            <v>8</v>
          </cell>
          <cell r="I181">
            <v>2</v>
          </cell>
          <cell r="J181">
            <v>2</v>
          </cell>
          <cell r="K181">
            <v>204</v>
          </cell>
          <cell r="L181">
            <v>4</v>
          </cell>
          <cell r="M181">
            <v>23</v>
          </cell>
          <cell r="N181">
            <v>51</v>
          </cell>
          <cell r="O181">
            <v>51</v>
          </cell>
          <cell r="P181">
            <v>70</v>
          </cell>
          <cell r="Q181">
            <v>0</v>
          </cell>
          <cell r="R181">
            <v>0</v>
          </cell>
          <cell r="S181">
            <v>0.1</v>
          </cell>
          <cell r="T181">
            <v>15</v>
          </cell>
          <cell r="U181">
            <v>13</v>
          </cell>
          <cell r="V181">
            <v>1</v>
          </cell>
          <cell r="W181">
            <v>1</v>
          </cell>
          <cell r="X181">
            <v>50</v>
          </cell>
          <cell r="Y181">
            <v>0.06</v>
          </cell>
          <cell r="Z181">
            <v>17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171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172</v>
          </cell>
        </row>
        <row r="184">
          <cell r="B184" t="str">
            <v>U6h45.0*27.5</v>
          </cell>
          <cell r="C184">
            <v>699</v>
          </cell>
          <cell r="D184">
            <v>1143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2</v>
          </cell>
          <cell r="K184">
            <v>204</v>
          </cell>
          <cell r="L184">
            <v>2</v>
          </cell>
          <cell r="M184">
            <v>25</v>
          </cell>
          <cell r="N184">
            <v>56</v>
          </cell>
          <cell r="O184">
            <v>56</v>
          </cell>
          <cell r="P184">
            <v>79</v>
          </cell>
          <cell r="Q184">
            <v>0</v>
          </cell>
          <cell r="R184">
            <v>0</v>
          </cell>
          <cell r="S184">
            <v>0.1</v>
          </cell>
          <cell r="T184">
            <v>15</v>
          </cell>
          <cell r="U184">
            <v>13</v>
          </cell>
          <cell r="V184">
            <v>1</v>
          </cell>
          <cell r="W184">
            <v>1</v>
          </cell>
          <cell r="X184">
            <v>50</v>
          </cell>
          <cell r="Y184">
            <v>0.06</v>
          </cell>
          <cell r="Z184">
            <v>173</v>
          </cell>
        </row>
        <row r="185">
          <cell r="B185" t="str">
            <v>U6 28.5*36.5</v>
          </cell>
          <cell r="C185">
            <v>927</v>
          </cell>
          <cell r="D185">
            <v>724</v>
          </cell>
          <cell r="E185">
            <v>22</v>
          </cell>
          <cell r="F185">
            <v>22</v>
          </cell>
          <cell r="G185">
            <v>20</v>
          </cell>
          <cell r="H185">
            <v>20</v>
          </cell>
          <cell r="I185">
            <v>1</v>
          </cell>
          <cell r="J185">
            <v>1</v>
          </cell>
          <cell r="K185">
            <v>204</v>
          </cell>
          <cell r="L185">
            <v>1</v>
          </cell>
          <cell r="M185">
            <v>18</v>
          </cell>
          <cell r="N185">
            <v>41</v>
          </cell>
          <cell r="O185">
            <v>41</v>
          </cell>
          <cell r="P185">
            <v>57</v>
          </cell>
          <cell r="Q185">
            <v>0</v>
          </cell>
          <cell r="R185">
            <v>0</v>
          </cell>
          <cell r="S185">
            <v>0.1</v>
          </cell>
          <cell r="T185">
            <v>15</v>
          </cell>
          <cell r="U185">
            <v>13</v>
          </cell>
          <cell r="V185">
            <v>1</v>
          </cell>
          <cell r="W185">
            <v>1</v>
          </cell>
          <cell r="X185">
            <v>50</v>
          </cell>
          <cell r="Y185">
            <v>0.06</v>
          </cell>
          <cell r="Z185">
            <v>174</v>
          </cell>
        </row>
        <row r="186">
          <cell r="B186" t="str">
            <v>U6=35.5*28.0</v>
          </cell>
          <cell r="C186">
            <v>711</v>
          </cell>
          <cell r="D186">
            <v>902</v>
          </cell>
          <cell r="E186">
            <v>14</v>
          </cell>
          <cell r="F186">
            <v>14</v>
          </cell>
          <cell r="G186">
            <v>9</v>
          </cell>
          <cell r="H186">
            <v>9</v>
          </cell>
          <cell r="I186">
            <v>1</v>
          </cell>
          <cell r="J186">
            <v>1</v>
          </cell>
          <cell r="K186">
            <v>204</v>
          </cell>
          <cell r="L186">
            <v>1</v>
          </cell>
          <cell r="M186">
            <v>25</v>
          </cell>
          <cell r="N186">
            <v>55</v>
          </cell>
          <cell r="O186">
            <v>55</v>
          </cell>
          <cell r="P186">
            <v>77</v>
          </cell>
          <cell r="Q186">
            <v>0</v>
          </cell>
          <cell r="R186">
            <v>0</v>
          </cell>
          <cell r="S186">
            <v>0.5</v>
          </cell>
          <cell r="T186">
            <v>15</v>
          </cell>
          <cell r="U186">
            <v>13</v>
          </cell>
          <cell r="V186">
            <v>1</v>
          </cell>
          <cell r="W186">
            <v>1</v>
          </cell>
          <cell r="X186">
            <v>50</v>
          </cell>
          <cell r="Y186">
            <v>5</v>
          </cell>
          <cell r="Z186">
            <v>175</v>
          </cell>
        </row>
        <row r="187">
          <cell r="B187" t="str">
            <v>U6 35.5*28.0</v>
          </cell>
          <cell r="C187">
            <v>711</v>
          </cell>
          <cell r="D187">
            <v>902</v>
          </cell>
          <cell r="E187">
            <v>14</v>
          </cell>
          <cell r="F187">
            <v>14</v>
          </cell>
          <cell r="G187">
            <v>9</v>
          </cell>
          <cell r="H187">
            <v>9</v>
          </cell>
          <cell r="I187">
            <v>1</v>
          </cell>
          <cell r="J187">
            <v>1</v>
          </cell>
          <cell r="K187">
            <v>204</v>
          </cell>
          <cell r="L187">
            <v>1</v>
          </cell>
          <cell r="M187">
            <v>25</v>
          </cell>
          <cell r="N187">
            <v>55</v>
          </cell>
          <cell r="O187">
            <v>55</v>
          </cell>
          <cell r="P187">
            <v>77</v>
          </cell>
          <cell r="Q187">
            <v>0</v>
          </cell>
          <cell r="R187">
            <v>0</v>
          </cell>
          <cell r="S187">
            <v>0.1</v>
          </cell>
          <cell r="T187">
            <v>15</v>
          </cell>
          <cell r="U187">
            <v>13</v>
          </cell>
          <cell r="V187">
            <v>1</v>
          </cell>
          <cell r="W187">
            <v>1</v>
          </cell>
          <cell r="X187">
            <v>50</v>
          </cell>
          <cell r="Y187">
            <v>0.06</v>
          </cell>
          <cell r="Z187">
            <v>176</v>
          </cell>
        </row>
        <row r="188">
          <cell r="B188" t="str">
            <v>U6a35.5*28.0</v>
          </cell>
          <cell r="C188">
            <v>711</v>
          </cell>
          <cell r="D188">
            <v>902</v>
          </cell>
          <cell r="E188">
            <v>74</v>
          </cell>
          <cell r="F188">
            <v>74</v>
          </cell>
          <cell r="G188">
            <v>114</v>
          </cell>
          <cell r="H188">
            <v>114</v>
          </cell>
          <cell r="I188">
            <v>1</v>
          </cell>
          <cell r="J188">
            <v>1</v>
          </cell>
          <cell r="K188">
            <v>204</v>
          </cell>
          <cell r="L188">
            <v>1</v>
          </cell>
          <cell r="M188">
            <v>25</v>
          </cell>
          <cell r="N188">
            <v>55</v>
          </cell>
          <cell r="O188">
            <v>55</v>
          </cell>
          <cell r="P188">
            <v>77</v>
          </cell>
          <cell r="Q188">
            <v>0</v>
          </cell>
          <cell r="R188">
            <v>0</v>
          </cell>
          <cell r="S188">
            <v>0.1</v>
          </cell>
          <cell r="T188">
            <v>15</v>
          </cell>
          <cell r="U188">
            <v>13</v>
          </cell>
          <cell r="V188">
            <v>1</v>
          </cell>
          <cell r="W188">
            <v>1</v>
          </cell>
          <cell r="X188">
            <v>50</v>
          </cell>
          <cell r="Y188">
            <v>0.06</v>
          </cell>
          <cell r="Z188">
            <v>177</v>
          </cell>
        </row>
        <row r="189">
          <cell r="B189" t="str">
            <v>U6+35.5*28.0</v>
          </cell>
          <cell r="C189">
            <v>711</v>
          </cell>
          <cell r="D189">
            <v>902</v>
          </cell>
          <cell r="E189">
            <v>14</v>
          </cell>
          <cell r="F189">
            <v>14</v>
          </cell>
          <cell r="G189">
            <v>9</v>
          </cell>
          <cell r="H189">
            <v>9</v>
          </cell>
          <cell r="I189">
            <v>1</v>
          </cell>
          <cell r="J189">
            <v>1</v>
          </cell>
          <cell r="K189">
            <v>204</v>
          </cell>
          <cell r="L189">
            <v>1</v>
          </cell>
          <cell r="M189">
            <v>25</v>
          </cell>
          <cell r="N189">
            <v>55</v>
          </cell>
          <cell r="O189">
            <v>55</v>
          </cell>
          <cell r="P189">
            <v>77</v>
          </cell>
          <cell r="Q189">
            <v>0</v>
          </cell>
          <cell r="R189">
            <v>0</v>
          </cell>
          <cell r="S189">
            <v>0.35</v>
          </cell>
          <cell r="T189">
            <v>15</v>
          </cell>
          <cell r="U189">
            <v>13</v>
          </cell>
          <cell r="V189">
            <v>1</v>
          </cell>
          <cell r="W189">
            <v>1</v>
          </cell>
          <cell r="X189">
            <v>50</v>
          </cell>
          <cell r="Y189">
            <v>0.5</v>
          </cell>
          <cell r="Z189">
            <v>178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179</v>
          </cell>
        </row>
        <row r="191">
          <cell r="B191" t="str">
            <v>U6h35.5*28.0</v>
          </cell>
          <cell r="C191">
            <v>711</v>
          </cell>
          <cell r="D191">
            <v>902</v>
          </cell>
          <cell r="E191">
            <v>8</v>
          </cell>
          <cell r="F191">
            <v>8</v>
          </cell>
          <cell r="G191">
            <v>8</v>
          </cell>
          <cell r="H191">
            <v>8</v>
          </cell>
          <cell r="I191">
            <v>1</v>
          </cell>
          <cell r="J191">
            <v>2</v>
          </cell>
          <cell r="K191">
            <v>204</v>
          </cell>
          <cell r="L191">
            <v>2</v>
          </cell>
          <cell r="M191">
            <v>25</v>
          </cell>
          <cell r="N191">
            <v>55</v>
          </cell>
          <cell r="O191">
            <v>55</v>
          </cell>
          <cell r="P191">
            <v>77</v>
          </cell>
          <cell r="Q191">
            <v>0</v>
          </cell>
          <cell r="R191">
            <v>0</v>
          </cell>
          <cell r="S191">
            <v>0.1</v>
          </cell>
          <cell r="T191">
            <v>15</v>
          </cell>
          <cell r="U191">
            <v>13</v>
          </cell>
          <cell r="V191">
            <v>1</v>
          </cell>
          <cell r="W191">
            <v>1</v>
          </cell>
          <cell r="X191">
            <v>50</v>
          </cell>
          <cell r="Y191">
            <v>0.06</v>
          </cell>
          <cell r="Z191">
            <v>180</v>
          </cell>
        </row>
        <row r="192">
          <cell r="B192" t="str">
            <v>U7 27.5*22.5</v>
          </cell>
          <cell r="C192">
            <v>572</v>
          </cell>
          <cell r="D192">
            <v>699</v>
          </cell>
          <cell r="E192">
            <v>8</v>
          </cell>
          <cell r="F192">
            <v>8</v>
          </cell>
          <cell r="G192">
            <v>8</v>
          </cell>
          <cell r="H192">
            <v>8</v>
          </cell>
          <cell r="I192">
            <v>1</v>
          </cell>
          <cell r="J192">
            <v>1</v>
          </cell>
          <cell r="K192">
            <v>204</v>
          </cell>
          <cell r="L192">
            <v>1</v>
          </cell>
          <cell r="M192">
            <v>36</v>
          </cell>
          <cell r="N192">
            <v>79</v>
          </cell>
          <cell r="O192">
            <v>79</v>
          </cell>
          <cell r="P192">
            <v>110</v>
          </cell>
          <cell r="Q192">
            <v>0</v>
          </cell>
          <cell r="R192">
            <v>0</v>
          </cell>
          <cell r="S192">
            <v>0.1</v>
          </cell>
          <cell r="T192">
            <v>15</v>
          </cell>
          <cell r="U192">
            <v>13</v>
          </cell>
          <cell r="V192">
            <v>1</v>
          </cell>
          <cell r="W192">
            <v>1</v>
          </cell>
          <cell r="X192">
            <v>50</v>
          </cell>
          <cell r="Y192">
            <v>0.06</v>
          </cell>
          <cell r="Z192">
            <v>181</v>
          </cell>
        </row>
        <row r="193">
          <cell r="B193" t="str">
            <v>U7t29.5*24.5</v>
          </cell>
          <cell r="C193">
            <v>622</v>
          </cell>
          <cell r="D193">
            <v>749</v>
          </cell>
          <cell r="E193">
            <v>59</v>
          </cell>
          <cell r="F193">
            <v>59</v>
          </cell>
          <cell r="G193">
            <v>172</v>
          </cell>
          <cell r="H193">
            <v>172</v>
          </cell>
          <cell r="I193">
            <v>1</v>
          </cell>
          <cell r="J193">
            <v>1</v>
          </cell>
          <cell r="K193">
            <v>204</v>
          </cell>
          <cell r="L193">
            <v>1</v>
          </cell>
          <cell r="M193">
            <v>33</v>
          </cell>
          <cell r="N193">
            <v>73</v>
          </cell>
          <cell r="O193">
            <v>73</v>
          </cell>
          <cell r="P193">
            <v>102</v>
          </cell>
          <cell r="Q193">
            <v>0</v>
          </cell>
          <cell r="R193">
            <v>0</v>
          </cell>
          <cell r="S193">
            <v>0.1</v>
          </cell>
          <cell r="T193">
            <v>15</v>
          </cell>
          <cell r="U193">
            <v>13</v>
          </cell>
          <cell r="V193">
            <v>1</v>
          </cell>
          <cell r="W193">
            <v>1</v>
          </cell>
          <cell r="X193">
            <v>50</v>
          </cell>
          <cell r="Y193">
            <v>0.06</v>
          </cell>
          <cell r="Z193">
            <v>182</v>
          </cell>
        </row>
        <row r="194">
          <cell r="B194" t="str">
            <v>U7 29.5*24.5</v>
          </cell>
          <cell r="C194">
            <v>622</v>
          </cell>
          <cell r="D194">
            <v>749</v>
          </cell>
          <cell r="E194">
            <v>8</v>
          </cell>
          <cell r="F194">
            <v>8</v>
          </cell>
          <cell r="G194">
            <v>8</v>
          </cell>
          <cell r="H194">
            <v>8</v>
          </cell>
          <cell r="I194">
            <v>1</v>
          </cell>
          <cell r="J194">
            <v>1</v>
          </cell>
          <cell r="K194">
            <v>204</v>
          </cell>
          <cell r="L194">
            <v>1</v>
          </cell>
          <cell r="M194">
            <v>33</v>
          </cell>
          <cell r="N194">
            <v>73</v>
          </cell>
          <cell r="O194">
            <v>73</v>
          </cell>
          <cell r="P194">
            <v>102</v>
          </cell>
          <cell r="Q194">
            <v>0</v>
          </cell>
          <cell r="R194">
            <v>0</v>
          </cell>
          <cell r="S194">
            <v>0.1</v>
          </cell>
          <cell r="T194">
            <v>15</v>
          </cell>
          <cell r="U194">
            <v>13</v>
          </cell>
          <cell r="V194">
            <v>1</v>
          </cell>
          <cell r="W194">
            <v>1</v>
          </cell>
          <cell r="X194">
            <v>50</v>
          </cell>
          <cell r="Y194">
            <v>0.06</v>
          </cell>
          <cell r="Z194">
            <v>183</v>
          </cell>
        </row>
        <row r="195">
          <cell r="B195" t="str">
            <v>U7!29.5*24.5</v>
          </cell>
          <cell r="C195">
            <v>622</v>
          </cell>
          <cell r="D195">
            <v>749</v>
          </cell>
          <cell r="E195">
            <v>8</v>
          </cell>
          <cell r="F195">
            <v>8</v>
          </cell>
          <cell r="G195">
            <v>8</v>
          </cell>
          <cell r="H195">
            <v>8</v>
          </cell>
          <cell r="I195">
            <v>1</v>
          </cell>
          <cell r="J195">
            <v>1</v>
          </cell>
          <cell r="K195">
            <v>204</v>
          </cell>
          <cell r="L195">
            <v>1</v>
          </cell>
          <cell r="M195">
            <v>33</v>
          </cell>
          <cell r="N195">
            <v>73</v>
          </cell>
          <cell r="O195">
            <v>73</v>
          </cell>
          <cell r="P195">
            <v>102</v>
          </cell>
          <cell r="Q195">
            <v>0</v>
          </cell>
          <cell r="R195">
            <v>0</v>
          </cell>
          <cell r="S195">
            <v>1</v>
          </cell>
          <cell r="T195">
            <v>15</v>
          </cell>
          <cell r="U195">
            <v>13</v>
          </cell>
          <cell r="V195">
            <v>1</v>
          </cell>
          <cell r="W195">
            <v>1</v>
          </cell>
          <cell r="X195">
            <v>50</v>
          </cell>
          <cell r="Y195">
            <v>50</v>
          </cell>
          <cell r="Z195">
            <v>184</v>
          </cell>
        </row>
        <row r="196">
          <cell r="B196" t="str">
            <v>U7 30.5*26.0</v>
          </cell>
          <cell r="C196">
            <v>660</v>
          </cell>
          <cell r="D196">
            <v>775</v>
          </cell>
          <cell r="E196">
            <v>8</v>
          </cell>
          <cell r="F196">
            <v>8</v>
          </cell>
          <cell r="G196">
            <v>8</v>
          </cell>
          <cell r="H196">
            <v>8</v>
          </cell>
          <cell r="I196">
            <v>1</v>
          </cell>
          <cell r="J196">
            <v>1</v>
          </cell>
          <cell r="K196">
            <v>204</v>
          </cell>
          <cell r="L196">
            <v>1</v>
          </cell>
          <cell r="M196">
            <v>32</v>
          </cell>
          <cell r="N196">
            <v>70</v>
          </cell>
          <cell r="O196">
            <v>70</v>
          </cell>
          <cell r="P196">
            <v>97</v>
          </cell>
          <cell r="Q196">
            <v>0</v>
          </cell>
          <cell r="R196">
            <v>0</v>
          </cell>
          <cell r="S196">
            <v>0.1</v>
          </cell>
          <cell r="T196">
            <v>15</v>
          </cell>
          <cell r="U196">
            <v>13</v>
          </cell>
          <cell r="V196">
            <v>1</v>
          </cell>
          <cell r="W196">
            <v>1</v>
          </cell>
          <cell r="X196">
            <v>50</v>
          </cell>
          <cell r="Y196">
            <v>0.06</v>
          </cell>
          <cell r="Z196">
            <v>185</v>
          </cell>
        </row>
        <row r="197">
          <cell r="B197" t="str">
            <v>U7x29.5*24.5</v>
          </cell>
          <cell r="C197">
            <v>622</v>
          </cell>
          <cell r="D197">
            <v>749</v>
          </cell>
          <cell r="E197">
            <v>8</v>
          </cell>
          <cell r="F197">
            <v>8</v>
          </cell>
          <cell r="G197">
            <v>8</v>
          </cell>
          <cell r="H197">
            <v>8</v>
          </cell>
          <cell r="I197">
            <v>2</v>
          </cell>
          <cell r="J197">
            <v>2</v>
          </cell>
          <cell r="K197">
            <v>204</v>
          </cell>
          <cell r="L197">
            <v>4</v>
          </cell>
          <cell r="M197">
            <v>33</v>
          </cell>
          <cell r="N197">
            <v>73</v>
          </cell>
          <cell r="O197">
            <v>73</v>
          </cell>
          <cell r="P197">
            <v>102</v>
          </cell>
          <cell r="Q197">
            <v>0</v>
          </cell>
          <cell r="R197">
            <v>0</v>
          </cell>
          <cell r="S197">
            <v>0.1</v>
          </cell>
          <cell r="T197">
            <v>15</v>
          </cell>
          <cell r="U197">
            <v>13</v>
          </cell>
          <cell r="V197">
            <v>1</v>
          </cell>
          <cell r="W197">
            <v>1</v>
          </cell>
          <cell r="X197">
            <v>50</v>
          </cell>
          <cell r="Y197">
            <v>0.06</v>
          </cell>
          <cell r="Z197">
            <v>186</v>
          </cell>
        </row>
        <row r="198">
          <cell r="B198" t="str">
            <v>U7 33.5*26.5</v>
          </cell>
          <cell r="C198">
            <v>673</v>
          </cell>
          <cell r="D198">
            <v>851</v>
          </cell>
          <cell r="E198">
            <v>8</v>
          </cell>
          <cell r="F198">
            <v>8</v>
          </cell>
          <cell r="G198">
            <v>8</v>
          </cell>
          <cell r="H198">
            <v>8</v>
          </cell>
          <cell r="I198">
            <v>1</v>
          </cell>
          <cell r="J198">
            <v>1</v>
          </cell>
          <cell r="K198">
            <v>204</v>
          </cell>
          <cell r="L198">
            <v>1</v>
          </cell>
          <cell r="M198">
            <v>31</v>
          </cell>
          <cell r="N198">
            <v>68</v>
          </cell>
          <cell r="O198">
            <v>68</v>
          </cell>
          <cell r="P198">
            <v>95</v>
          </cell>
          <cell r="Q198">
            <v>0</v>
          </cell>
          <cell r="R198">
            <v>0</v>
          </cell>
          <cell r="S198">
            <v>0.1</v>
          </cell>
          <cell r="T198">
            <v>15</v>
          </cell>
          <cell r="U198">
            <v>13</v>
          </cell>
          <cell r="V198">
            <v>1</v>
          </cell>
          <cell r="W198">
            <v>1</v>
          </cell>
          <cell r="X198">
            <v>50</v>
          </cell>
          <cell r="Y198">
            <v>0.06</v>
          </cell>
          <cell r="Z198">
            <v>187</v>
          </cell>
        </row>
        <row r="199">
          <cell r="B199" t="str">
            <v>U7h33.5*26.5</v>
          </cell>
          <cell r="C199">
            <v>673</v>
          </cell>
          <cell r="D199">
            <v>851</v>
          </cell>
          <cell r="E199">
            <v>8</v>
          </cell>
          <cell r="F199">
            <v>8</v>
          </cell>
          <cell r="G199">
            <v>8</v>
          </cell>
          <cell r="H199">
            <v>8</v>
          </cell>
          <cell r="I199">
            <v>1</v>
          </cell>
          <cell r="J199">
            <v>2</v>
          </cell>
          <cell r="K199">
            <v>204</v>
          </cell>
          <cell r="L199">
            <v>2</v>
          </cell>
          <cell r="M199">
            <v>31</v>
          </cell>
          <cell r="N199">
            <v>68</v>
          </cell>
          <cell r="O199">
            <v>68</v>
          </cell>
          <cell r="P199">
            <v>95</v>
          </cell>
          <cell r="Q199">
            <v>0</v>
          </cell>
          <cell r="R199">
            <v>0</v>
          </cell>
          <cell r="S199">
            <v>0.1</v>
          </cell>
          <cell r="T199">
            <v>15</v>
          </cell>
          <cell r="U199">
            <v>13</v>
          </cell>
          <cell r="V199">
            <v>1</v>
          </cell>
          <cell r="W199">
            <v>1</v>
          </cell>
          <cell r="X199">
            <v>50</v>
          </cell>
          <cell r="Y199">
            <v>0.06</v>
          </cell>
          <cell r="Z199">
            <v>188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189</v>
          </cell>
        </row>
        <row r="201">
          <cell r="B201" t="str">
            <v>U7 36.0*28.0</v>
          </cell>
          <cell r="C201">
            <v>711</v>
          </cell>
          <cell r="D201">
            <v>914</v>
          </cell>
          <cell r="E201">
            <v>14</v>
          </cell>
          <cell r="F201">
            <v>14</v>
          </cell>
          <cell r="G201">
            <v>15</v>
          </cell>
          <cell r="H201">
            <v>15</v>
          </cell>
          <cell r="I201">
            <v>1</v>
          </cell>
          <cell r="J201">
            <v>1</v>
          </cell>
          <cell r="K201">
            <v>204</v>
          </cell>
          <cell r="L201">
            <v>1</v>
          </cell>
          <cell r="M201">
            <v>29</v>
          </cell>
          <cell r="N201">
            <v>65</v>
          </cell>
          <cell r="O201">
            <v>65</v>
          </cell>
          <cell r="P201">
            <v>90</v>
          </cell>
          <cell r="Q201">
            <v>0</v>
          </cell>
          <cell r="R201">
            <v>0</v>
          </cell>
          <cell r="S201">
            <v>0.1</v>
          </cell>
          <cell r="T201">
            <v>15</v>
          </cell>
          <cell r="U201">
            <v>13</v>
          </cell>
          <cell r="V201">
            <v>1</v>
          </cell>
          <cell r="W201">
            <v>1</v>
          </cell>
          <cell r="X201">
            <v>50</v>
          </cell>
          <cell r="Y201">
            <v>0.06</v>
          </cell>
          <cell r="Z201">
            <v>190</v>
          </cell>
        </row>
        <row r="202">
          <cell r="B202" t="str">
            <v>U7h36.0*28.0</v>
          </cell>
          <cell r="C202">
            <v>711</v>
          </cell>
          <cell r="D202">
            <v>914</v>
          </cell>
          <cell r="E202">
            <v>8</v>
          </cell>
          <cell r="F202">
            <v>8</v>
          </cell>
          <cell r="G202">
            <v>8</v>
          </cell>
          <cell r="H202">
            <v>8</v>
          </cell>
          <cell r="I202">
            <v>1</v>
          </cell>
          <cell r="J202">
            <v>2</v>
          </cell>
          <cell r="K202">
            <v>204</v>
          </cell>
          <cell r="L202">
            <v>2</v>
          </cell>
          <cell r="M202">
            <v>29</v>
          </cell>
          <cell r="N202">
            <v>65</v>
          </cell>
          <cell r="O202">
            <v>65</v>
          </cell>
          <cell r="P202">
            <v>90</v>
          </cell>
          <cell r="Q202">
            <v>0</v>
          </cell>
          <cell r="R202">
            <v>0</v>
          </cell>
          <cell r="S202">
            <v>0.1</v>
          </cell>
          <cell r="T202">
            <v>15</v>
          </cell>
          <cell r="U202">
            <v>13</v>
          </cell>
          <cell r="V202">
            <v>1</v>
          </cell>
          <cell r="W202">
            <v>1</v>
          </cell>
          <cell r="X202">
            <v>50</v>
          </cell>
          <cell r="Y202">
            <v>0.06</v>
          </cell>
          <cell r="Z202">
            <v>191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92</v>
          </cell>
        </row>
        <row r="204">
          <cell r="B204" t="str">
            <v>U7 37.0*30.0</v>
          </cell>
          <cell r="C204">
            <v>762</v>
          </cell>
          <cell r="D204">
            <v>940</v>
          </cell>
          <cell r="E204">
            <v>14</v>
          </cell>
          <cell r="F204">
            <v>14</v>
          </cell>
          <cell r="G204">
            <v>8</v>
          </cell>
          <cell r="H204">
            <v>8</v>
          </cell>
          <cell r="I204">
            <v>1</v>
          </cell>
          <cell r="J204">
            <v>1</v>
          </cell>
          <cell r="K204">
            <v>204</v>
          </cell>
          <cell r="L204">
            <v>1</v>
          </cell>
          <cell r="M204">
            <v>27</v>
          </cell>
          <cell r="N204">
            <v>60</v>
          </cell>
          <cell r="O204">
            <v>60</v>
          </cell>
          <cell r="P204">
            <v>84</v>
          </cell>
          <cell r="Q204">
            <v>0</v>
          </cell>
          <cell r="R204">
            <v>0</v>
          </cell>
          <cell r="S204">
            <v>0.1</v>
          </cell>
          <cell r="T204">
            <v>15</v>
          </cell>
          <cell r="U204">
            <v>13</v>
          </cell>
          <cell r="V204">
            <v>1</v>
          </cell>
          <cell r="W204">
            <v>1</v>
          </cell>
          <cell r="X204">
            <v>50</v>
          </cell>
          <cell r="Y204">
            <v>0.06</v>
          </cell>
          <cell r="Z204">
            <v>193</v>
          </cell>
        </row>
        <row r="205">
          <cell r="B205" t="str">
            <v>U7+37.0*30.0</v>
          </cell>
          <cell r="C205">
            <v>762</v>
          </cell>
          <cell r="D205">
            <v>940</v>
          </cell>
          <cell r="E205">
            <v>14</v>
          </cell>
          <cell r="F205">
            <v>14</v>
          </cell>
          <cell r="G205">
            <v>8</v>
          </cell>
          <cell r="H205">
            <v>8</v>
          </cell>
          <cell r="I205">
            <v>1</v>
          </cell>
          <cell r="J205">
            <v>1</v>
          </cell>
          <cell r="K205">
            <v>204</v>
          </cell>
          <cell r="L205">
            <v>1</v>
          </cell>
          <cell r="M205">
            <v>27</v>
          </cell>
          <cell r="N205">
            <v>60</v>
          </cell>
          <cell r="O205">
            <v>60</v>
          </cell>
          <cell r="P205">
            <v>84</v>
          </cell>
          <cell r="Q205">
            <v>0</v>
          </cell>
          <cell r="R205">
            <v>0</v>
          </cell>
          <cell r="S205">
            <v>0.35</v>
          </cell>
          <cell r="T205">
            <v>15</v>
          </cell>
          <cell r="U205">
            <v>13</v>
          </cell>
          <cell r="V205">
            <v>1</v>
          </cell>
          <cell r="W205">
            <v>1</v>
          </cell>
          <cell r="X205">
            <v>50</v>
          </cell>
          <cell r="Y205">
            <v>0.5</v>
          </cell>
          <cell r="Z205">
            <v>19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95</v>
          </cell>
        </row>
        <row r="207">
          <cell r="B207" t="str">
            <v>U7x39.0*30.5</v>
          </cell>
          <cell r="C207">
            <v>775</v>
          </cell>
          <cell r="D207">
            <v>991</v>
          </cell>
          <cell r="E207">
            <v>8</v>
          </cell>
          <cell r="F207">
            <v>8</v>
          </cell>
          <cell r="G207">
            <v>8</v>
          </cell>
          <cell r="H207">
            <v>8</v>
          </cell>
          <cell r="I207">
            <v>2</v>
          </cell>
          <cell r="J207">
            <v>2</v>
          </cell>
          <cell r="K207">
            <v>204</v>
          </cell>
          <cell r="L207">
            <v>4</v>
          </cell>
          <cell r="M207">
            <v>27</v>
          </cell>
          <cell r="N207">
            <v>59</v>
          </cell>
          <cell r="O207">
            <v>59</v>
          </cell>
          <cell r="P207">
            <v>82</v>
          </cell>
          <cell r="Q207">
            <v>0</v>
          </cell>
          <cell r="R207">
            <v>0</v>
          </cell>
          <cell r="S207">
            <v>0.1</v>
          </cell>
          <cell r="T207">
            <v>15</v>
          </cell>
          <cell r="U207">
            <v>13</v>
          </cell>
          <cell r="V207">
            <v>1</v>
          </cell>
          <cell r="W207">
            <v>1</v>
          </cell>
          <cell r="X207">
            <v>50</v>
          </cell>
          <cell r="Y207">
            <v>0.06</v>
          </cell>
          <cell r="Z207">
            <v>196</v>
          </cell>
        </row>
        <row r="208">
          <cell r="B208" t="str">
            <v>U7 39.0*30.5</v>
          </cell>
          <cell r="C208">
            <v>775</v>
          </cell>
          <cell r="D208">
            <v>991</v>
          </cell>
          <cell r="E208">
            <v>21</v>
          </cell>
          <cell r="F208">
            <v>21</v>
          </cell>
          <cell r="G208">
            <v>34</v>
          </cell>
          <cell r="H208">
            <v>34</v>
          </cell>
          <cell r="I208">
            <v>1</v>
          </cell>
          <cell r="J208">
            <v>1</v>
          </cell>
          <cell r="K208">
            <v>204</v>
          </cell>
          <cell r="L208">
            <v>1</v>
          </cell>
          <cell r="M208">
            <v>27</v>
          </cell>
          <cell r="N208">
            <v>59</v>
          </cell>
          <cell r="O208">
            <v>59</v>
          </cell>
          <cell r="P208">
            <v>82</v>
          </cell>
          <cell r="Q208">
            <v>0</v>
          </cell>
          <cell r="R208">
            <v>0</v>
          </cell>
          <cell r="S208">
            <v>0.1</v>
          </cell>
          <cell r="T208">
            <v>15</v>
          </cell>
          <cell r="U208">
            <v>13</v>
          </cell>
          <cell r="V208">
            <v>1</v>
          </cell>
          <cell r="W208">
            <v>1</v>
          </cell>
          <cell r="X208">
            <v>50</v>
          </cell>
          <cell r="Y208">
            <v>0.06</v>
          </cell>
          <cell r="Z208">
            <v>197</v>
          </cell>
        </row>
        <row r="209">
          <cell r="B209" t="str">
            <v>U7 39.0*22.5</v>
          </cell>
          <cell r="C209">
            <v>572</v>
          </cell>
          <cell r="D209">
            <v>991</v>
          </cell>
          <cell r="E209">
            <v>8</v>
          </cell>
          <cell r="F209">
            <v>8</v>
          </cell>
          <cell r="G209">
            <v>8</v>
          </cell>
          <cell r="H209">
            <v>8</v>
          </cell>
          <cell r="I209">
            <v>1</v>
          </cell>
          <cell r="J209">
            <v>1</v>
          </cell>
          <cell r="K209">
            <v>204</v>
          </cell>
          <cell r="L209">
            <v>1</v>
          </cell>
          <cell r="M209">
            <v>36</v>
          </cell>
          <cell r="N209">
            <v>79</v>
          </cell>
          <cell r="O209">
            <v>79</v>
          </cell>
          <cell r="P209">
            <v>110</v>
          </cell>
          <cell r="Q209">
            <v>0</v>
          </cell>
          <cell r="R209">
            <v>0</v>
          </cell>
          <cell r="S209">
            <v>0.1</v>
          </cell>
          <cell r="T209">
            <v>15</v>
          </cell>
          <cell r="U209">
            <v>13</v>
          </cell>
          <cell r="V209">
            <v>1</v>
          </cell>
          <cell r="W209">
            <v>1</v>
          </cell>
          <cell r="X209">
            <v>50</v>
          </cell>
          <cell r="Y209">
            <v>0.06</v>
          </cell>
          <cell r="Z209">
            <v>198</v>
          </cell>
        </row>
        <row r="210">
          <cell r="B210" t="str">
            <v>U7h39.0*22.5</v>
          </cell>
          <cell r="C210">
            <v>572</v>
          </cell>
          <cell r="D210">
            <v>99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4</v>
          </cell>
          <cell r="L210">
            <v>2</v>
          </cell>
          <cell r="M210">
            <v>36</v>
          </cell>
          <cell r="N210">
            <v>79</v>
          </cell>
          <cell r="O210">
            <v>79</v>
          </cell>
          <cell r="P210">
            <v>110</v>
          </cell>
          <cell r="Q210">
            <v>0</v>
          </cell>
          <cell r="R210">
            <v>0</v>
          </cell>
          <cell r="S210">
            <v>0.1</v>
          </cell>
          <cell r="T210">
            <v>15</v>
          </cell>
          <cell r="U210">
            <v>13</v>
          </cell>
          <cell r="V210">
            <v>1</v>
          </cell>
          <cell r="W210">
            <v>1</v>
          </cell>
          <cell r="X210">
            <v>50</v>
          </cell>
          <cell r="Y210">
            <v>0.06</v>
          </cell>
          <cell r="Z210">
            <v>199</v>
          </cell>
        </row>
        <row r="211">
          <cell r="B211" t="str">
            <v>U7x33.5*42.0</v>
          </cell>
          <cell r="C211">
            <v>851</v>
          </cell>
          <cell r="D211">
            <v>1067</v>
          </cell>
          <cell r="E211">
            <v>12</v>
          </cell>
          <cell r="F211">
            <v>12</v>
          </cell>
          <cell r="G211">
            <v>10</v>
          </cell>
          <cell r="H211">
            <v>10</v>
          </cell>
          <cell r="I211">
            <v>2</v>
          </cell>
          <cell r="J211">
            <v>2</v>
          </cell>
          <cell r="K211">
            <v>204</v>
          </cell>
          <cell r="L211">
            <v>3</v>
          </cell>
          <cell r="M211">
            <v>24</v>
          </cell>
          <cell r="N211">
            <v>53</v>
          </cell>
          <cell r="O211">
            <v>53</v>
          </cell>
          <cell r="P211">
            <v>74</v>
          </cell>
          <cell r="Q211">
            <v>0</v>
          </cell>
          <cell r="R211">
            <v>0</v>
          </cell>
          <cell r="S211">
            <v>0.1</v>
          </cell>
          <cell r="T211">
            <v>15</v>
          </cell>
          <cell r="U211">
            <v>13</v>
          </cell>
          <cell r="V211">
            <v>1</v>
          </cell>
          <cell r="W211">
            <v>1</v>
          </cell>
          <cell r="X211">
            <v>50</v>
          </cell>
          <cell r="Y211">
            <v>0.06</v>
          </cell>
          <cell r="Z211">
            <v>200</v>
          </cell>
        </row>
        <row r="212">
          <cell r="B212" t="str">
            <v>U7+39.0*30.5</v>
          </cell>
          <cell r="C212">
            <v>775</v>
          </cell>
          <cell r="D212">
            <v>991</v>
          </cell>
          <cell r="E212">
            <v>21</v>
          </cell>
          <cell r="F212">
            <v>21</v>
          </cell>
          <cell r="G212">
            <v>34</v>
          </cell>
          <cell r="H212">
            <v>34</v>
          </cell>
          <cell r="I212">
            <v>1</v>
          </cell>
          <cell r="J212">
            <v>1</v>
          </cell>
          <cell r="K212">
            <v>204</v>
          </cell>
          <cell r="L212">
            <v>1</v>
          </cell>
          <cell r="M212">
            <v>27</v>
          </cell>
          <cell r="N212">
            <v>59</v>
          </cell>
          <cell r="O212">
            <v>59</v>
          </cell>
          <cell r="P212">
            <v>82</v>
          </cell>
          <cell r="Q212">
            <v>0</v>
          </cell>
          <cell r="R212">
            <v>0</v>
          </cell>
          <cell r="S212">
            <v>0.35</v>
          </cell>
          <cell r="T212">
            <v>15</v>
          </cell>
          <cell r="U212">
            <v>13</v>
          </cell>
          <cell r="V212">
            <v>1</v>
          </cell>
          <cell r="W212">
            <v>1</v>
          </cell>
          <cell r="X212">
            <v>50</v>
          </cell>
          <cell r="Y212">
            <v>0.06</v>
          </cell>
          <cell r="Z212">
            <v>201</v>
          </cell>
        </row>
        <row r="213">
          <cell r="B213" t="str">
            <v>U7x36.5*44.5</v>
          </cell>
          <cell r="C213">
            <v>927</v>
          </cell>
          <cell r="D213">
            <v>1130</v>
          </cell>
          <cell r="E213">
            <v>10</v>
          </cell>
          <cell r="F213">
            <v>10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4</v>
          </cell>
          <cell r="L213">
            <v>3</v>
          </cell>
          <cell r="M213">
            <v>21</v>
          </cell>
          <cell r="N213">
            <v>47</v>
          </cell>
          <cell r="O213">
            <v>47</v>
          </cell>
          <cell r="P213">
            <v>66</v>
          </cell>
          <cell r="Q213">
            <v>0</v>
          </cell>
          <cell r="R213">
            <v>0</v>
          </cell>
          <cell r="S213">
            <v>0.1</v>
          </cell>
          <cell r="T213">
            <v>15</v>
          </cell>
          <cell r="U213">
            <v>13</v>
          </cell>
          <cell r="V213">
            <v>1</v>
          </cell>
          <cell r="W213">
            <v>1</v>
          </cell>
          <cell r="X213">
            <v>50</v>
          </cell>
          <cell r="Y213">
            <v>0.06</v>
          </cell>
          <cell r="Z213">
            <v>202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203</v>
          </cell>
        </row>
        <row r="215">
          <cell r="B215" t="str">
            <v>U7h44.5*27.5</v>
          </cell>
          <cell r="C215">
            <v>699</v>
          </cell>
          <cell r="D215">
            <v>1130</v>
          </cell>
          <cell r="E215">
            <v>8</v>
          </cell>
          <cell r="F215">
            <v>8</v>
          </cell>
          <cell r="G215">
            <v>8</v>
          </cell>
          <cell r="H215">
            <v>8</v>
          </cell>
          <cell r="I215">
            <v>1</v>
          </cell>
          <cell r="J215">
            <v>2</v>
          </cell>
          <cell r="K215">
            <v>204</v>
          </cell>
          <cell r="L215">
            <v>2</v>
          </cell>
          <cell r="M215">
            <v>30</v>
          </cell>
          <cell r="N215">
            <v>66</v>
          </cell>
          <cell r="O215">
            <v>66</v>
          </cell>
          <cell r="P215">
            <v>92</v>
          </cell>
          <cell r="Q215">
            <v>0</v>
          </cell>
          <cell r="R215">
            <v>0</v>
          </cell>
          <cell r="S215">
            <v>0.1</v>
          </cell>
          <cell r="T215">
            <v>15</v>
          </cell>
          <cell r="U215">
            <v>13</v>
          </cell>
          <cell r="V215">
            <v>1</v>
          </cell>
          <cell r="W215">
            <v>1</v>
          </cell>
          <cell r="X215">
            <v>50</v>
          </cell>
          <cell r="Y215">
            <v>0.06</v>
          </cell>
          <cell r="Z215">
            <v>204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205</v>
          </cell>
        </row>
        <row r="217">
          <cell r="B217" t="str">
            <v>U7 28.5*36.0</v>
          </cell>
          <cell r="C217">
            <v>914</v>
          </cell>
          <cell r="D217">
            <v>724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4</v>
          </cell>
          <cell r="L217">
            <v>1</v>
          </cell>
          <cell r="M217">
            <v>22</v>
          </cell>
          <cell r="N217">
            <v>48</v>
          </cell>
          <cell r="O217">
            <v>48</v>
          </cell>
          <cell r="P217">
            <v>67</v>
          </cell>
          <cell r="Q217">
            <v>0</v>
          </cell>
          <cell r="R217">
            <v>0</v>
          </cell>
          <cell r="S217">
            <v>0.1</v>
          </cell>
          <cell r="T217">
            <v>15</v>
          </cell>
          <cell r="U217">
            <v>13</v>
          </cell>
          <cell r="V217">
            <v>1</v>
          </cell>
          <cell r="W217">
            <v>1</v>
          </cell>
          <cell r="X217">
            <v>50</v>
          </cell>
          <cell r="Y217">
            <v>0.06</v>
          </cell>
          <cell r="Z217">
            <v>206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207</v>
          </cell>
        </row>
        <row r="219">
          <cell r="B219" t="str">
            <v>U7 35.5*28.0</v>
          </cell>
          <cell r="C219">
            <v>711</v>
          </cell>
          <cell r="D219">
            <v>902</v>
          </cell>
          <cell r="E219">
            <v>14</v>
          </cell>
          <cell r="F219">
            <v>14</v>
          </cell>
          <cell r="G219">
            <v>9</v>
          </cell>
          <cell r="H219">
            <v>9</v>
          </cell>
          <cell r="I219">
            <v>1</v>
          </cell>
          <cell r="J219">
            <v>1</v>
          </cell>
          <cell r="K219">
            <v>204</v>
          </cell>
          <cell r="L219">
            <v>1</v>
          </cell>
          <cell r="M219">
            <v>29</v>
          </cell>
          <cell r="N219">
            <v>65</v>
          </cell>
          <cell r="O219">
            <v>65</v>
          </cell>
          <cell r="P219">
            <v>90</v>
          </cell>
          <cell r="Q219">
            <v>0</v>
          </cell>
          <cell r="R219">
            <v>0</v>
          </cell>
          <cell r="S219">
            <v>0.1</v>
          </cell>
          <cell r="T219">
            <v>15</v>
          </cell>
          <cell r="U219">
            <v>13</v>
          </cell>
          <cell r="V219">
            <v>1</v>
          </cell>
          <cell r="W219">
            <v>1</v>
          </cell>
          <cell r="X219">
            <v>50</v>
          </cell>
          <cell r="Y219">
            <v>0.06</v>
          </cell>
          <cell r="Z219">
            <v>208</v>
          </cell>
        </row>
        <row r="220">
          <cell r="B220" t="str">
            <v>U7h35.5*28.0</v>
          </cell>
          <cell r="C220">
            <v>711</v>
          </cell>
          <cell r="D220">
            <v>902</v>
          </cell>
          <cell r="E220">
            <v>8</v>
          </cell>
          <cell r="F220">
            <v>8</v>
          </cell>
          <cell r="G220">
            <v>8</v>
          </cell>
          <cell r="H220">
            <v>8</v>
          </cell>
          <cell r="I220">
            <v>1</v>
          </cell>
          <cell r="J220">
            <v>1</v>
          </cell>
          <cell r="K220">
            <v>204</v>
          </cell>
          <cell r="L220">
            <v>1</v>
          </cell>
          <cell r="M220">
            <v>29</v>
          </cell>
          <cell r="N220">
            <v>65</v>
          </cell>
          <cell r="O220">
            <v>65</v>
          </cell>
          <cell r="P220">
            <v>90</v>
          </cell>
          <cell r="Q220">
            <v>0</v>
          </cell>
          <cell r="R220">
            <v>0</v>
          </cell>
          <cell r="S220">
            <v>0.1</v>
          </cell>
          <cell r="T220">
            <v>15</v>
          </cell>
          <cell r="U220">
            <v>13</v>
          </cell>
          <cell r="V220">
            <v>1</v>
          </cell>
          <cell r="W220">
            <v>1</v>
          </cell>
          <cell r="X220">
            <v>50</v>
          </cell>
          <cell r="Y220">
            <v>0.06</v>
          </cell>
          <cell r="Z220">
            <v>209</v>
          </cell>
        </row>
        <row r="221">
          <cell r="B221" t="str">
            <v>U7+35.5*28.0</v>
          </cell>
          <cell r="C221">
            <v>711</v>
          </cell>
          <cell r="D221">
            <v>902</v>
          </cell>
          <cell r="E221">
            <v>14</v>
          </cell>
          <cell r="F221">
            <v>14</v>
          </cell>
          <cell r="G221">
            <v>9</v>
          </cell>
          <cell r="H221">
            <v>9</v>
          </cell>
          <cell r="I221">
            <v>1</v>
          </cell>
          <cell r="J221">
            <v>1</v>
          </cell>
          <cell r="K221">
            <v>204</v>
          </cell>
          <cell r="L221">
            <v>1</v>
          </cell>
          <cell r="M221">
            <v>29</v>
          </cell>
          <cell r="N221">
            <v>65</v>
          </cell>
          <cell r="O221">
            <v>65</v>
          </cell>
          <cell r="P221">
            <v>90</v>
          </cell>
          <cell r="Q221">
            <v>0</v>
          </cell>
          <cell r="R221">
            <v>0</v>
          </cell>
          <cell r="S221">
            <v>0.35</v>
          </cell>
          <cell r="T221">
            <v>15</v>
          </cell>
          <cell r="U221">
            <v>13</v>
          </cell>
          <cell r="V221">
            <v>1</v>
          </cell>
          <cell r="W221">
            <v>1</v>
          </cell>
          <cell r="X221">
            <v>50</v>
          </cell>
          <cell r="Y221">
            <v>0.5</v>
          </cell>
          <cell r="Z221">
            <v>210</v>
          </cell>
        </row>
        <row r="222">
          <cell r="B222" t="str">
            <v>MN 27.5*22.5</v>
          </cell>
          <cell r="C222">
            <v>572</v>
          </cell>
          <cell r="D222">
            <v>699</v>
          </cell>
          <cell r="E222">
            <v>8</v>
          </cell>
          <cell r="F222">
            <v>8</v>
          </cell>
          <cell r="G222">
            <v>8</v>
          </cell>
          <cell r="H222">
            <v>8</v>
          </cell>
          <cell r="I222">
            <v>1</v>
          </cell>
          <cell r="J222">
            <v>1</v>
          </cell>
          <cell r="K222">
            <v>204</v>
          </cell>
          <cell r="L222">
            <v>1</v>
          </cell>
          <cell r="M222">
            <v>36</v>
          </cell>
          <cell r="N222">
            <v>79</v>
          </cell>
          <cell r="O222">
            <v>79</v>
          </cell>
          <cell r="P222">
            <v>110</v>
          </cell>
          <cell r="Q222">
            <v>0.4</v>
          </cell>
          <cell r="R222">
            <v>0.4</v>
          </cell>
          <cell r="S222">
            <v>0.45</v>
          </cell>
          <cell r="T222">
            <v>15</v>
          </cell>
          <cell r="U222">
            <v>13</v>
          </cell>
          <cell r="V222">
            <v>1</v>
          </cell>
          <cell r="W222">
            <v>1</v>
          </cell>
          <cell r="X222">
            <v>50</v>
          </cell>
          <cell r="Y222">
            <v>0.55000000000000004</v>
          </cell>
          <cell r="Z222">
            <v>211</v>
          </cell>
        </row>
        <row r="223">
          <cell r="B223" t="str">
            <v>MN 27.5*23.0</v>
          </cell>
          <cell r="C223">
            <v>584</v>
          </cell>
          <cell r="D223">
            <v>699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1</v>
          </cell>
          <cell r="K223">
            <v>204</v>
          </cell>
          <cell r="L223">
            <v>1</v>
          </cell>
          <cell r="M223">
            <v>35</v>
          </cell>
          <cell r="N223">
            <v>78</v>
          </cell>
          <cell r="O223">
            <v>78</v>
          </cell>
          <cell r="P223">
            <v>108</v>
          </cell>
          <cell r="Q223">
            <v>0.4</v>
          </cell>
          <cell r="R223">
            <v>0.4</v>
          </cell>
          <cell r="S223">
            <v>0.45</v>
          </cell>
          <cell r="T223">
            <v>15</v>
          </cell>
          <cell r="U223">
            <v>13</v>
          </cell>
          <cell r="V223">
            <v>1</v>
          </cell>
          <cell r="W223">
            <v>1</v>
          </cell>
          <cell r="X223">
            <v>50</v>
          </cell>
          <cell r="Y223">
            <v>0.55000000000000004</v>
          </cell>
          <cell r="Z223">
            <v>212</v>
          </cell>
        </row>
        <row r="224">
          <cell r="B224" t="str">
            <v>MN 29.5*24.5</v>
          </cell>
          <cell r="C224">
            <v>622</v>
          </cell>
          <cell r="D224">
            <v>749</v>
          </cell>
          <cell r="E224">
            <v>8</v>
          </cell>
          <cell r="F224">
            <v>8</v>
          </cell>
          <cell r="G224">
            <v>8</v>
          </cell>
          <cell r="H224">
            <v>8</v>
          </cell>
          <cell r="I224">
            <v>1</v>
          </cell>
          <cell r="J224">
            <v>1</v>
          </cell>
          <cell r="K224">
            <v>204</v>
          </cell>
          <cell r="L224">
            <v>1</v>
          </cell>
          <cell r="M224">
            <v>33</v>
          </cell>
          <cell r="N224">
            <v>73</v>
          </cell>
          <cell r="O224">
            <v>73</v>
          </cell>
          <cell r="P224">
            <v>102</v>
          </cell>
          <cell r="Q224">
            <v>0.4</v>
          </cell>
          <cell r="R224">
            <v>0.4</v>
          </cell>
          <cell r="S224">
            <v>0.45</v>
          </cell>
          <cell r="T224">
            <v>15</v>
          </cell>
          <cell r="U224">
            <v>13</v>
          </cell>
          <cell r="V224">
            <v>1</v>
          </cell>
          <cell r="W224">
            <v>1</v>
          </cell>
          <cell r="X224">
            <v>50</v>
          </cell>
          <cell r="Y224">
            <v>0.55000000000000004</v>
          </cell>
          <cell r="Z224">
            <v>213</v>
          </cell>
        </row>
        <row r="225">
          <cell r="B225" t="str">
            <v>MN 33.5*26.5</v>
          </cell>
          <cell r="C225">
            <v>673</v>
          </cell>
          <cell r="D225">
            <v>851</v>
          </cell>
          <cell r="E225">
            <v>8</v>
          </cell>
          <cell r="F225">
            <v>8</v>
          </cell>
          <cell r="G225">
            <v>8</v>
          </cell>
          <cell r="H225">
            <v>8</v>
          </cell>
          <cell r="I225">
            <v>1</v>
          </cell>
          <cell r="J225">
            <v>1</v>
          </cell>
          <cell r="K225">
            <v>204</v>
          </cell>
          <cell r="L225">
            <v>1</v>
          </cell>
          <cell r="M225">
            <v>31</v>
          </cell>
          <cell r="N225">
            <v>68</v>
          </cell>
          <cell r="O225">
            <v>68</v>
          </cell>
          <cell r="P225">
            <v>95</v>
          </cell>
          <cell r="Q225">
            <v>0.4</v>
          </cell>
          <cell r="R225">
            <v>0.4</v>
          </cell>
          <cell r="S225">
            <v>0.45</v>
          </cell>
          <cell r="T225">
            <v>15</v>
          </cell>
          <cell r="U225">
            <v>13</v>
          </cell>
          <cell r="V225">
            <v>1</v>
          </cell>
          <cell r="W225">
            <v>1</v>
          </cell>
          <cell r="X225">
            <v>50</v>
          </cell>
          <cell r="Y225">
            <v>0.55000000000000004</v>
          </cell>
          <cell r="Z225">
            <v>214</v>
          </cell>
        </row>
        <row r="226">
          <cell r="B226" t="str">
            <v>MN 33.5*27.0</v>
          </cell>
          <cell r="C226">
            <v>686</v>
          </cell>
          <cell r="D226">
            <v>851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1</v>
          </cell>
          <cell r="K226">
            <v>204</v>
          </cell>
          <cell r="L226">
            <v>1</v>
          </cell>
          <cell r="M226">
            <v>30</v>
          </cell>
          <cell r="N226">
            <v>67</v>
          </cell>
          <cell r="O226">
            <v>67</v>
          </cell>
          <cell r="P226">
            <v>93</v>
          </cell>
          <cell r="Q226">
            <v>0.4</v>
          </cell>
          <cell r="R226">
            <v>0.4</v>
          </cell>
          <cell r="S226">
            <v>0.45</v>
          </cell>
          <cell r="T226">
            <v>15</v>
          </cell>
          <cell r="U226">
            <v>13</v>
          </cell>
          <cell r="V226">
            <v>1</v>
          </cell>
          <cell r="W226">
            <v>1</v>
          </cell>
          <cell r="X226">
            <v>50</v>
          </cell>
          <cell r="Y226">
            <v>0.55000000000000004</v>
          </cell>
          <cell r="Z226">
            <v>215</v>
          </cell>
        </row>
        <row r="227">
          <cell r="B227" t="str">
            <v>MN 36.0*28.0</v>
          </cell>
          <cell r="C227">
            <v>711</v>
          </cell>
          <cell r="D227">
            <v>914</v>
          </cell>
          <cell r="E227">
            <v>14</v>
          </cell>
          <cell r="F227">
            <v>14</v>
          </cell>
          <cell r="G227">
            <v>15</v>
          </cell>
          <cell r="H227">
            <v>15</v>
          </cell>
          <cell r="I227">
            <v>1</v>
          </cell>
          <cell r="J227">
            <v>1</v>
          </cell>
          <cell r="K227">
            <v>204</v>
          </cell>
          <cell r="L227">
            <v>1</v>
          </cell>
          <cell r="M227">
            <v>29</v>
          </cell>
          <cell r="N227">
            <v>65</v>
          </cell>
          <cell r="O227">
            <v>65</v>
          </cell>
          <cell r="P227">
            <v>90</v>
          </cell>
          <cell r="Q227">
            <v>0.4</v>
          </cell>
          <cell r="R227">
            <v>0.4</v>
          </cell>
          <cell r="S227">
            <v>0.45</v>
          </cell>
          <cell r="T227">
            <v>15</v>
          </cell>
          <cell r="U227">
            <v>13</v>
          </cell>
          <cell r="V227">
            <v>1</v>
          </cell>
          <cell r="W227">
            <v>1</v>
          </cell>
          <cell r="X227">
            <v>50</v>
          </cell>
          <cell r="Y227">
            <v>0.55000000000000004</v>
          </cell>
          <cell r="Z227">
            <v>216</v>
          </cell>
        </row>
        <row r="228">
          <cell r="B228" t="str">
            <v>MN 35.5*28.0</v>
          </cell>
          <cell r="C228">
            <v>711</v>
          </cell>
          <cell r="D228">
            <v>902</v>
          </cell>
          <cell r="E228">
            <v>14</v>
          </cell>
          <cell r="F228">
            <v>14</v>
          </cell>
          <cell r="G228">
            <v>9</v>
          </cell>
          <cell r="H228">
            <v>9</v>
          </cell>
          <cell r="I228">
            <v>1</v>
          </cell>
          <cell r="J228">
            <v>1</v>
          </cell>
          <cell r="K228">
            <v>204</v>
          </cell>
          <cell r="L228">
            <v>1</v>
          </cell>
          <cell r="M228">
            <v>29</v>
          </cell>
          <cell r="N228">
            <v>65</v>
          </cell>
          <cell r="O228">
            <v>65</v>
          </cell>
          <cell r="P228">
            <v>90</v>
          </cell>
          <cell r="Q228">
            <v>0.4</v>
          </cell>
          <cell r="R228">
            <v>0.4</v>
          </cell>
          <cell r="S228">
            <v>0.45</v>
          </cell>
          <cell r="T228">
            <v>15</v>
          </cell>
          <cell r="U228">
            <v>13</v>
          </cell>
          <cell r="V228">
            <v>1</v>
          </cell>
          <cell r="W228">
            <v>1</v>
          </cell>
          <cell r="X228">
            <v>50</v>
          </cell>
          <cell r="Y228">
            <v>0.55000000000000004</v>
          </cell>
          <cell r="Z228">
            <v>217</v>
          </cell>
        </row>
        <row r="229">
          <cell r="B229" t="str">
            <v>MN!37.0*30.0</v>
          </cell>
          <cell r="C229">
            <v>762</v>
          </cell>
          <cell r="D229">
            <v>940</v>
          </cell>
          <cell r="E229">
            <v>14</v>
          </cell>
          <cell r="F229">
            <v>14</v>
          </cell>
          <cell r="G229">
            <v>8</v>
          </cell>
          <cell r="H229">
            <v>8</v>
          </cell>
          <cell r="I229">
            <v>1</v>
          </cell>
          <cell r="J229">
            <v>1</v>
          </cell>
          <cell r="K229">
            <v>204</v>
          </cell>
          <cell r="L229">
            <v>1</v>
          </cell>
          <cell r="M229">
            <v>27</v>
          </cell>
          <cell r="N229">
            <v>60</v>
          </cell>
          <cell r="O229">
            <v>60</v>
          </cell>
          <cell r="P229">
            <v>84</v>
          </cell>
          <cell r="Q229">
            <v>0.4</v>
          </cell>
          <cell r="R229">
            <v>0.4</v>
          </cell>
          <cell r="S229">
            <v>1</v>
          </cell>
          <cell r="T229">
            <v>15</v>
          </cell>
          <cell r="U229">
            <v>13</v>
          </cell>
          <cell r="V229">
            <v>1</v>
          </cell>
          <cell r="W229">
            <v>1</v>
          </cell>
          <cell r="X229">
            <v>50</v>
          </cell>
          <cell r="Y229">
            <v>50</v>
          </cell>
          <cell r="Z229">
            <v>218</v>
          </cell>
        </row>
        <row r="230">
          <cell r="B230" t="str">
            <v>MN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4</v>
          </cell>
          <cell r="L230">
            <v>1</v>
          </cell>
          <cell r="M230">
            <v>27</v>
          </cell>
          <cell r="N230">
            <v>60</v>
          </cell>
          <cell r="O230">
            <v>60</v>
          </cell>
          <cell r="P230">
            <v>84</v>
          </cell>
          <cell r="Q230">
            <v>0.4</v>
          </cell>
          <cell r="R230">
            <v>0.4</v>
          </cell>
          <cell r="S230">
            <v>0.45</v>
          </cell>
          <cell r="T230">
            <v>15</v>
          </cell>
          <cell r="U230">
            <v>13</v>
          </cell>
          <cell r="V230">
            <v>1</v>
          </cell>
          <cell r="W230">
            <v>1</v>
          </cell>
          <cell r="X230">
            <v>50</v>
          </cell>
          <cell r="Y230">
            <v>0.55000000000000004</v>
          </cell>
          <cell r="Z230">
            <v>219</v>
          </cell>
        </row>
        <row r="231">
          <cell r="B231" t="str">
            <v>MN 39.0*30.5</v>
          </cell>
          <cell r="C231">
            <v>775</v>
          </cell>
          <cell r="D231">
            <v>991</v>
          </cell>
          <cell r="E231">
            <v>21</v>
          </cell>
          <cell r="F231">
            <v>21</v>
          </cell>
          <cell r="G231">
            <v>34</v>
          </cell>
          <cell r="H231">
            <v>34</v>
          </cell>
          <cell r="I231">
            <v>1</v>
          </cell>
          <cell r="J231">
            <v>1</v>
          </cell>
          <cell r="K231">
            <v>204</v>
          </cell>
          <cell r="L231">
            <v>1</v>
          </cell>
          <cell r="M231">
            <v>27</v>
          </cell>
          <cell r="N231">
            <v>59</v>
          </cell>
          <cell r="O231">
            <v>59</v>
          </cell>
          <cell r="P231">
            <v>82</v>
          </cell>
          <cell r="Q231">
            <v>0.4</v>
          </cell>
          <cell r="R231">
            <v>0.4</v>
          </cell>
          <cell r="S231">
            <v>0.45</v>
          </cell>
          <cell r="T231">
            <v>15</v>
          </cell>
          <cell r="U231">
            <v>13</v>
          </cell>
          <cell r="V231">
            <v>1</v>
          </cell>
          <cell r="W231">
            <v>1</v>
          </cell>
          <cell r="X231">
            <v>50</v>
          </cell>
          <cell r="Y231">
            <v>0.55000000000000004</v>
          </cell>
          <cell r="Z231">
            <v>220</v>
          </cell>
        </row>
        <row r="232">
          <cell r="B232" t="str">
            <v>MN 39.5*30.5</v>
          </cell>
          <cell r="C232">
            <v>775</v>
          </cell>
          <cell r="D232">
            <v>1003</v>
          </cell>
          <cell r="E232">
            <v>21</v>
          </cell>
          <cell r="F232">
            <v>21</v>
          </cell>
          <cell r="G232">
            <v>40</v>
          </cell>
          <cell r="H232">
            <v>40</v>
          </cell>
          <cell r="I232">
            <v>1</v>
          </cell>
          <cell r="J232">
            <v>1</v>
          </cell>
          <cell r="K232">
            <v>204</v>
          </cell>
          <cell r="L232">
            <v>1</v>
          </cell>
          <cell r="M232">
            <v>27</v>
          </cell>
          <cell r="N232">
            <v>59</v>
          </cell>
          <cell r="O232">
            <v>59</v>
          </cell>
          <cell r="P232">
            <v>82</v>
          </cell>
          <cell r="Q232">
            <v>0.4</v>
          </cell>
          <cell r="R232">
            <v>0.4</v>
          </cell>
          <cell r="S232">
            <v>0.45</v>
          </cell>
          <cell r="T232">
            <v>15</v>
          </cell>
          <cell r="U232">
            <v>13</v>
          </cell>
          <cell r="V232">
            <v>1</v>
          </cell>
          <cell r="W232">
            <v>1</v>
          </cell>
          <cell r="X232">
            <v>50</v>
          </cell>
          <cell r="Y232">
            <v>0.55000000000000004</v>
          </cell>
          <cell r="Z232">
            <v>221</v>
          </cell>
        </row>
        <row r="233">
          <cell r="B233" t="str">
            <v>MN!39.0*30.5</v>
          </cell>
          <cell r="C233">
            <v>775</v>
          </cell>
          <cell r="D233">
            <v>991</v>
          </cell>
          <cell r="E233">
            <v>21</v>
          </cell>
          <cell r="F233">
            <v>21</v>
          </cell>
          <cell r="G233">
            <v>34</v>
          </cell>
          <cell r="H233">
            <v>34</v>
          </cell>
          <cell r="I233">
            <v>1</v>
          </cell>
          <cell r="J233">
            <v>1</v>
          </cell>
          <cell r="K233">
            <v>204</v>
          </cell>
          <cell r="L233">
            <v>1</v>
          </cell>
          <cell r="M233">
            <v>27</v>
          </cell>
          <cell r="N233">
            <v>59</v>
          </cell>
          <cell r="O233">
            <v>59</v>
          </cell>
          <cell r="P233">
            <v>82</v>
          </cell>
          <cell r="Q233">
            <v>0.4</v>
          </cell>
          <cell r="R233">
            <v>0.4</v>
          </cell>
          <cell r="S233">
            <v>1</v>
          </cell>
          <cell r="T233">
            <v>15</v>
          </cell>
          <cell r="U233">
            <v>13</v>
          </cell>
          <cell r="V233">
            <v>1</v>
          </cell>
          <cell r="W233">
            <v>1</v>
          </cell>
          <cell r="X233">
            <v>50</v>
          </cell>
          <cell r="Y233">
            <v>50</v>
          </cell>
          <cell r="Z233">
            <v>222</v>
          </cell>
        </row>
        <row r="234">
          <cell r="B234" t="str">
            <v>MN 30.5*25.5</v>
          </cell>
          <cell r="C234">
            <v>648</v>
          </cell>
          <cell r="D234">
            <v>775</v>
          </cell>
          <cell r="E234">
            <v>8</v>
          </cell>
          <cell r="F234">
            <v>8</v>
          </cell>
          <cell r="G234">
            <v>8</v>
          </cell>
          <cell r="H234">
            <v>8</v>
          </cell>
          <cell r="I234">
            <v>1</v>
          </cell>
          <cell r="J234">
            <v>1</v>
          </cell>
          <cell r="K234">
            <v>204</v>
          </cell>
          <cell r="L234">
            <v>1</v>
          </cell>
          <cell r="M234">
            <v>32</v>
          </cell>
          <cell r="N234">
            <v>71</v>
          </cell>
          <cell r="O234">
            <v>71</v>
          </cell>
          <cell r="P234">
            <v>99</v>
          </cell>
          <cell r="Q234">
            <v>0.4</v>
          </cell>
          <cell r="R234">
            <v>0.4</v>
          </cell>
          <cell r="S234">
            <v>0.45</v>
          </cell>
          <cell r="T234">
            <v>15</v>
          </cell>
          <cell r="U234">
            <v>13</v>
          </cell>
          <cell r="V234">
            <v>1</v>
          </cell>
          <cell r="W234">
            <v>1</v>
          </cell>
          <cell r="X234">
            <v>50</v>
          </cell>
          <cell r="Y234">
            <v>0.55000000000000004</v>
          </cell>
          <cell r="Z234">
            <v>22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mpany Information"/>
      <sheetName val="Salary &amp; Staffing"/>
      <sheetName val="Short Term Incentives"/>
      <sheetName val="Benefits-1"/>
      <sheetName val="Benefits Summary"/>
      <sheetName val="Benefits-2"/>
      <sheetName val="Retirement"/>
      <sheetName val="Incumbent Data"/>
      <sheetName val="Coding"/>
      <sheetName val="Exchange Rate"/>
      <sheetName val="printout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E1" t="str">
            <v>Beijing</v>
          </cell>
        </row>
        <row r="2">
          <cell r="AE2" t="str">
            <v>Chengdu</v>
          </cell>
        </row>
        <row r="3">
          <cell r="AE3" t="str">
            <v>Chongqing</v>
          </cell>
          <cell r="AF3" t="str">
            <v>100 - Top Management</v>
          </cell>
          <cell r="AH3" t="str">
            <v>100.000.112  Head of Organisation - Group (Tier 0)</v>
          </cell>
        </row>
        <row r="4">
          <cell r="Y4">
            <v>1</v>
          </cell>
          <cell r="AA4" t="str">
            <v>Argentina</v>
          </cell>
          <cell r="AB4" t="str">
            <v xml:space="preserve">[AU]  Australia Pacific Exchange (APX) </v>
          </cell>
          <cell r="AE4" t="str">
            <v>Dalian</v>
          </cell>
          <cell r="AF4" t="str">
            <v>110 - Corporate Affairs</v>
          </cell>
          <cell r="AH4" t="str">
            <v>100.010.110  Head of Subsidiary/Division (Tier 1)</v>
          </cell>
        </row>
        <row r="5">
          <cell r="Y5">
            <v>2</v>
          </cell>
          <cell r="AA5" t="str">
            <v>Australia</v>
          </cell>
          <cell r="AB5" t="str">
            <v xml:space="preserve">[AU]  Australian Stock Exchange (ASX) </v>
          </cell>
          <cell r="AE5" t="str">
            <v>Dongguang</v>
          </cell>
          <cell r="AF5" t="str">
            <v>115 - Legal</v>
          </cell>
          <cell r="AH5" t="str">
            <v>100.020.110  Head of Territory Management (Tier 2)</v>
          </cell>
        </row>
        <row r="6">
          <cell r="Y6">
            <v>3</v>
          </cell>
          <cell r="AA6" t="str">
            <v>Austria</v>
          </cell>
          <cell r="AB6" t="str">
            <v xml:space="preserve">[AU]  Bendigo Stock Exchange (BSX) </v>
          </cell>
          <cell r="AE6" t="str">
            <v>Fuzhou</v>
          </cell>
          <cell r="AF6" t="str">
            <v>120 - HR</v>
          </cell>
          <cell r="AH6" t="str">
            <v>100.030.110  General Manager/Country Manager (MD) (Tier 3)</v>
          </cell>
        </row>
        <row r="7">
          <cell r="Y7">
            <v>4</v>
          </cell>
          <cell r="AA7" t="str">
            <v>Belgium</v>
          </cell>
          <cell r="AB7" t="str">
            <v xml:space="preserve">[AU]  Newcastle Stock Exchange (NSX) </v>
          </cell>
          <cell r="AE7" t="str">
            <v>Guangzhou</v>
          </cell>
          <cell r="AF7" t="str">
            <v>140 - Communications</v>
          </cell>
          <cell r="AH7" t="str">
            <v>100.030.120  Head of Operations (COO) (Tier 3)</v>
          </cell>
        </row>
        <row r="8">
          <cell r="Y8">
            <v>5</v>
          </cell>
          <cell r="AA8" t="str">
            <v>Brazil</v>
          </cell>
          <cell r="AB8" t="str">
            <v xml:space="preserve">[BR]  Bovespa (State of São Paulo Stock Exchange) </v>
          </cell>
          <cell r="AE8" t="str">
            <v>Hangzhou</v>
          </cell>
          <cell r="AF8" t="str">
            <v>150 - Consulting</v>
          </cell>
          <cell r="AH8" t="str">
            <v>100.040.120  Deputy General Manager</v>
          </cell>
        </row>
        <row r="9">
          <cell r="Y9">
            <v>6</v>
          </cell>
          <cell r="AA9" t="str">
            <v>Bulgaria</v>
          </cell>
          <cell r="AB9" t="str">
            <v xml:space="preserve">[BR]  Brazilian Mercantile and Futures Exchange (BM&amp;F) </v>
          </cell>
          <cell r="AE9" t="str">
            <v>Nanjing</v>
          </cell>
          <cell r="AF9" t="str">
            <v>200 - Finance and Admin</v>
          </cell>
          <cell r="AH9" t="str">
            <v>100.100.130  Head of Branch Operations</v>
          </cell>
        </row>
        <row r="10">
          <cell r="Y10">
            <v>7</v>
          </cell>
          <cell r="AA10" t="str">
            <v>Canada</v>
          </cell>
          <cell r="AB10" t="str">
            <v xml:space="preserve">[BR]  Maringá Mercantile and Futures Exchange </v>
          </cell>
          <cell r="AE10" t="str">
            <v>Ningbo</v>
          </cell>
          <cell r="AF10" t="str">
            <v>210 - Finance</v>
          </cell>
          <cell r="AH10" t="str">
            <v>100.100.350  Branch Operations Executive</v>
          </cell>
        </row>
        <row r="11">
          <cell r="Y11">
            <v>8</v>
          </cell>
          <cell r="AA11" t="str">
            <v>Chile</v>
          </cell>
          <cell r="AB11" t="str">
            <v xml:space="preserve">[BR]  Rio de Janeiro Stock Exchange (BVRJ) </v>
          </cell>
          <cell r="AE11" t="str">
            <v>Qingdao</v>
          </cell>
          <cell r="AF11" t="str">
            <v>220 - Administration</v>
          </cell>
          <cell r="AH11" t="str">
            <v>110.100.130  Corporate Secretary</v>
          </cell>
        </row>
        <row r="12">
          <cell r="R12">
            <v>1</v>
          </cell>
          <cell r="Y12">
            <v>9</v>
          </cell>
          <cell r="AA12" t="str">
            <v>China</v>
          </cell>
          <cell r="AB12" t="str">
            <v xml:space="preserve">[CA]  Alberta Stock Exchange (ASE) </v>
          </cell>
          <cell r="AE12" t="str">
            <v>Shanghai</v>
          </cell>
          <cell r="AF12" t="str">
            <v>310 - I T</v>
          </cell>
          <cell r="AH12" t="str">
            <v>110.101.130  Top Long-term Business Planning Executive</v>
          </cell>
        </row>
        <row r="13">
          <cell r="R13">
            <v>2</v>
          </cell>
          <cell r="Y13">
            <v>10</v>
          </cell>
          <cell r="AA13" t="str">
            <v>Colombia</v>
          </cell>
          <cell r="AB13" t="str">
            <v xml:space="preserve">[CA]  Canadian Venture Exchange </v>
          </cell>
          <cell r="AE13" t="str">
            <v>Shenyang</v>
          </cell>
          <cell r="AF13" t="str">
            <v>320 - IT Analysis &amp; Design</v>
          </cell>
          <cell r="AH13" t="str">
            <v xml:space="preserve">110.200.130  Head of Regulatory Affairs </v>
          </cell>
        </row>
        <row r="14">
          <cell r="R14">
            <v>3</v>
          </cell>
          <cell r="Y14">
            <v>11</v>
          </cell>
          <cell r="AA14" t="str">
            <v>Costa Rica</v>
          </cell>
          <cell r="AB14" t="str">
            <v xml:space="preserve">[CA]  Montreal Curb Market/Canadian Stock Exchange </v>
          </cell>
          <cell r="AE14" t="str">
            <v>Shenzhen</v>
          </cell>
          <cell r="AF14" t="str">
            <v>330 - IT Deployment &amp; Support</v>
          </cell>
          <cell r="AH14" t="str">
            <v>110.200.133  Head of Compliance</v>
          </cell>
        </row>
        <row r="15">
          <cell r="R15">
            <v>4</v>
          </cell>
          <cell r="Y15">
            <v>12</v>
          </cell>
          <cell r="AA15" t="str">
            <v>Croatia</v>
          </cell>
          <cell r="AB15" t="str">
            <v xml:space="preserve">[CA]  Nasdaq Canada </v>
          </cell>
          <cell r="AE15" t="str">
            <v>Suzhou</v>
          </cell>
          <cell r="AF15" t="str">
            <v>400 - Sales &amp; Marketing</v>
          </cell>
          <cell r="AH15" t="str">
            <v>110.200.213  Senior Compliance Manager</v>
          </cell>
        </row>
        <row r="16">
          <cell r="R16">
            <v>5</v>
          </cell>
          <cell r="Y16">
            <v>13</v>
          </cell>
          <cell r="AA16" t="str">
            <v>Czech Republic</v>
          </cell>
          <cell r="AB16" t="str">
            <v xml:space="preserve">[CA]  Toronto Stock Exchange (TSE), TSX is the main index of TSE </v>
          </cell>
          <cell r="AE16" t="str">
            <v>Tianjin</v>
          </cell>
          <cell r="AF16" t="str">
            <v>410 - Marketing</v>
          </cell>
          <cell r="AH16" t="str">
            <v>110.200.220  Regulatory Affairs Manager</v>
          </cell>
        </row>
        <row r="17">
          <cell r="R17">
            <v>6</v>
          </cell>
          <cell r="Y17">
            <v>14</v>
          </cell>
          <cell r="AA17" t="str">
            <v>Denmark</v>
          </cell>
          <cell r="AB17" t="str">
            <v xml:space="preserve">[CA]  TSX Venture Exchange </v>
          </cell>
          <cell r="AE17" t="str">
            <v>Wuhan</v>
          </cell>
          <cell r="AF17" t="str">
            <v>420 - Sales</v>
          </cell>
          <cell r="AH17" t="str">
            <v>110.200.223  Compliance Manager</v>
          </cell>
        </row>
        <row r="18">
          <cell r="R18">
            <v>7</v>
          </cell>
          <cell r="Y18">
            <v>15</v>
          </cell>
          <cell r="AA18" t="str">
            <v>El Salvador</v>
          </cell>
          <cell r="AB18" t="str">
            <v xml:space="preserve">[CA]  Vancouver Stock Exchange </v>
          </cell>
          <cell r="AE18" t="str">
            <v>Wuxi</v>
          </cell>
          <cell r="AF18" t="str">
            <v>430 - Contact Centre</v>
          </cell>
          <cell r="AH18" t="str">
            <v>110.200.340  Senior Regulatory Affairs Officer</v>
          </cell>
        </row>
        <row r="19">
          <cell r="R19">
            <v>8</v>
          </cell>
          <cell r="Y19">
            <v>16</v>
          </cell>
          <cell r="AA19" t="str">
            <v>Finland</v>
          </cell>
          <cell r="AB19" t="str">
            <v xml:space="preserve">[CA]  Winnipeg Stock Exchange </v>
          </cell>
          <cell r="AE19" t="str">
            <v>Xiamen</v>
          </cell>
          <cell r="AF19" t="str">
            <v>500 - R&amp;D</v>
          </cell>
          <cell r="AH19" t="str">
            <v>110.200.343  Senior Compliance Officer</v>
          </cell>
        </row>
        <row r="20">
          <cell r="R20">
            <v>9</v>
          </cell>
          <cell r="Y20">
            <v>17</v>
          </cell>
          <cell r="AA20" t="str">
            <v>France</v>
          </cell>
          <cell r="AB20" t="str">
            <v xml:space="preserve">[CH]  SWX Swiss Exchange </v>
          </cell>
          <cell r="AE20" t="str">
            <v>Xi'an</v>
          </cell>
          <cell r="AF20" t="str">
            <v>510 - Engineering</v>
          </cell>
          <cell r="AH20" t="str">
            <v>110.200.350  Regulatory Affairs Officer / Registrar</v>
          </cell>
        </row>
        <row r="21">
          <cell r="R21">
            <v>10</v>
          </cell>
          <cell r="Y21">
            <v>18</v>
          </cell>
          <cell r="AA21" t="str">
            <v>Germany</v>
          </cell>
          <cell r="AB21" t="str">
            <v xml:space="preserve">[CN]  Shanghai Metal Exchange </v>
          </cell>
          <cell r="AE21" t="str">
            <v>Others</v>
          </cell>
          <cell r="AF21" t="str">
            <v>520 - Project Engineering</v>
          </cell>
          <cell r="AH21" t="str">
            <v>110.200.353  Compliance Officer</v>
          </cell>
        </row>
        <row r="22">
          <cell r="Y22">
            <v>19</v>
          </cell>
          <cell r="AA22" t="str">
            <v>Greece</v>
          </cell>
          <cell r="AB22" t="str">
            <v xml:space="preserve">[CN]  Shanghai Stock Exchange </v>
          </cell>
          <cell r="AF22" t="str">
            <v>550 - Repair &amp; Maintenance</v>
          </cell>
          <cell r="AH22" t="str">
            <v>110.200.430  Compliance Assistant</v>
          </cell>
        </row>
        <row r="23">
          <cell r="Y23">
            <v>20</v>
          </cell>
          <cell r="AA23" t="str">
            <v>Guatemala</v>
          </cell>
          <cell r="AB23" t="str">
            <v xml:space="preserve">[CN]  Shenzhen Stock Exchange </v>
          </cell>
          <cell r="AF23" t="str">
            <v>600 - Manufacturing</v>
          </cell>
          <cell r="AH23" t="str">
            <v>110.204.130  Head of Corporate Planning</v>
          </cell>
        </row>
        <row r="24">
          <cell r="AA24" t="str">
            <v>Hong Kong</v>
          </cell>
          <cell r="AB24" t="str">
            <v xml:space="preserve">[DE]  Börse München </v>
          </cell>
          <cell r="AF24" t="str">
            <v>610 - Supply &amp; Logistics</v>
          </cell>
          <cell r="AH24" t="str">
            <v>110.204.220  Corporate Planning Manager</v>
          </cell>
        </row>
        <row r="25">
          <cell r="R25">
            <v>1</v>
          </cell>
          <cell r="AA25" t="str">
            <v>Hungary</v>
          </cell>
          <cell r="AB25" t="str">
            <v xml:space="preserve">[DE]  Frankfurt Stock Exchange (owned by Deutsche Börse DAX) </v>
          </cell>
          <cell r="AF25" t="str">
            <v xml:space="preserve">620 - Quality </v>
          </cell>
          <cell r="AH25" t="str">
            <v>110.204.340  Senior Corporate Planning Officer</v>
          </cell>
        </row>
        <row r="26">
          <cell r="R26">
            <v>2</v>
          </cell>
          <cell r="Y26">
            <v>40</v>
          </cell>
          <cell r="AA26" t="str">
            <v>India</v>
          </cell>
          <cell r="AB26" t="str">
            <v xml:space="preserve">[DK]  Copenhagen Stock Exchange (KFX), one of the OMX Exchanges </v>
          </cell>
          <cell r="AF26" t="str">
            <v>700 - Energy/Exploration/Extraction</v>
          </cell>
          <cell r="AH26" t="str">
            <v>110.204.350  Corporate Planning Officer</v>
          </cell>
        </row>
        <row r="27">
          <cell r="R27">
            <v>3</v>
          </cell>
          <cell r="Y27">
            <v>41</v>
          </cell>
          <cell r="AA27" t="str">
            <v>Indonesia</v>
          </cell>
          <cell r="AB27" t="str">
            <v xml:space="preserve">[FI]  Helsinki Stock Exchange, one of the OMX Exchanges </v>
          </cell>
          <cell r="AF27" t="str">
            <v>760 - Pharmaceutical &amp; Medicine</v>
          </cell>
          <cell r="AH27" t="str">
            <v>110.208.130  Head of Government Relations</v>
          </cell>
        </row>
        <row r="28">
          <cell r="R28">
            <v>4</v>
          </cell>
          <cell r="Y28">
            <v>42</v>
          </cell>
          <cell r="AA28" t="str">
            <v>Ireland</v>
          </cell>
          <cell r="AB28" t="str">
            <v xml:space="preserve">[FR]  Euronext Paris (CAC 40) </v>
          </cell>
          <cell r="AF28" t="str">
            <v>840 - High Tech</v>
          </cell>
          <cell r="AH28" t="str">
            <v>110.208.220  Government Relations Manager</v>
          </cell>
        </row>
        <row r="29">
          <cell r="R29">
            <v>5</v>
          </cell>
          <cell r="Y29">
            <v>43</v>
          </cell>
          <cell r="AA29" t="str">
            <v>Israel</v>
          </cell>
          <cell r="AB29" t="str">
            <v xml:space="preserve">[GB]  London Stock Exchange (FTSE 100 Index) </v>
          </cell>
          <cell r="AF29" t="str">
            <v>850 - Chemicals</v>
          </cell>
          <cell r="AH29" t="str">
            <v>110.208.340  Senior Government Relations Officer</v>
          </cell>
        </row>
        <row r="30">
          <cell r="Y30">
            <v>44</v>
          </cell>
          <cell r="AA30" t="str">
            <v>Italy</v>
          </cell>
          <cell r="AB30" t="str">
            <v xml:space="preserve">[HK]  Hong Kong Exchanges and Clearing (HKEx) </v>
          </cell>
          <cell r="AH30" t="str">
            <v xml:space="preserve">110.208.350  Government Relations Officer </v>
          </cell>
        </row>
        <row r="31">
          <cell r="Y31">
            <v>45</v>
          </cell>
          <cell r="AA31" t="str">
            <v>Japan</v>
          </cell>
          <cell r="AB31" t="str">
            <v xml:space="preserve">[HK]  Stock Exchange of Hong Kong (SEHK), precursor to Hong Kong Exchanges and Clearing </v>
          </cell>
          <cell r="AH31" t="str">
            <v>110.209.130  Head of Public Relations</v>
          </cell>
        </row>
        <row r="32">
          <cell r="Y32">
            <v>46</v>
          </cell>
          <cell r="AA32" t="str">
            <v>Latvia</v>
          </cell>
          <cell r="AB32" t="str">
            <v xml:space="preserve">[ID]  Jakarta Futures Exchange (JFX) [3] </v>
          </cell>
          <cell r="AH32" t="str">
            <v>110.209.220  Public Relations Manager</v>
          </cell>
        </row>
        <row r="33">
          <cell r="Y33">
            <v>47</v>
          </cell>
          <cell r="AA33" t="str">
            <v>Lithuania</v>
          </cell>
          <cell r="AB33" t="str">
            <v xml:space="preserve">[ID]  Jakarta Stock Exchange (JSX) </v>
          </cell>
          <cell r="AH33" t="str">
            <v>110.209.340  Senior Public Relations Executive</v>
          </cell>
        </row>
        <row r="34">
          <cell r="Y34">
            <v>48</v>
          </cell>
          <cell r="AA34" t="str">
            <v>Malaysia</v>
          </cell>
          <cell r="AB34" t="str">
            <v xml:space="preserve">[ID]  Surabaya Stock Exchange (SSX) [2] </v>
          </cell>
          <cell r="AH34" t="str">
            <v>110.209.350  Public Relations Officer</v>
          </cell>
        </row>
        <row r="35">
          <cell r="Y35">
            <v>49</v>
          </cell>
          <cell r="AA35" t="str">
            <v>Mexico</v>
          </cell>
          <cell r="AB35" t="str">
            <v xml:space="preserve">[IN]  Ahmedabad Stock Exchange </v>
          </cell>
          <cell r="AH35" t="str">
            <v>110.209.360  Public Relations Assistant</v>
          </cell>
        </row>
        <row r="36">
          <cell r="Y36">
            <v>50</v>
          </cell>
          <cell r="AA36" t="str">
            <v>Netherlands</v>
          </cell>
          <cell r="AB36" t="str">
            <v xml:space="preserve">[IN]  Bangalore Stock Exchange </v>
          </cell>
          <cell r="AH36" t="str">
            <v>115.000.120  Head of Legal / General Counsel</v>
          </cell>
        </row>
        <row r="37">
          <cell r="Y37">
            <v>51</v>
          </cell>
          <cell r="AA37" t="str">
            <v>New Zealand</v>
          </cell>
          <cell r="AB37" t="str">
            <v xml:space="preserve">[IN]  Bhubaneswar Stock Exchange Association </v>
          </cell>
          <cell r="AH37" t="str">
            <v>115.100.220  Legal/Compliance Manager</v>
          </cell>
        </row>
        <row r="38">
          <cell r="Y38">
            <v>52</v>
          </cell>
          <cell r="AA38" t="str">
            <v>Norway</v>
          </cell>
          <cell r="AB38" t="str">
            <v xml:space="preserve">[IN]  Bombay Stock Exchange (BSE) </v>
          </cell>
          <cell r="AH38" t="str">
            <v>115.100.340  Senior Legal Counsel</v>
          </cell>
        </row>
        <row r="39">
          <cell r="Y39">
            <v>53</v>
          </cell>
          <cell r="AA39" t="str">
            <v>Pakistan</v>
          </cell>
          <cell r="AB39" t="str">
            <v xml:space="preserve">[IN]  Calcutta Stock Exchange </v>
          </cell>
          <cell r="AH39" t="str">
            <v>115.100.350  Legal Counsel</v>
          </cell>
        </row>
        <row r="40">
          <cell r="Y40">
            <v>54</v>
          </cell>
          <cell r="AA40" t="str">
            <v>Panama</v>
          </cell>
          <cell r="AB40" t="str">
            <v xml:space="preserve">[IN]  Cochin Stock Exchange </v>
          </cell>
          <cell r="AH40" t="str">
            <v>115.100.360  Legal Counsel - Entry</v>
          </cell>
        </row>
        <row r="41">
          <cell r="Y41">
            <v>55</v>
          </cell>
          <cell r="AA41" t="str">
            <v>Peru</v>
          </cell>
          <cell r="AB41" t="str">
            <v xml:space="preserve">[IN]  Coimbatore Stock Exchange </v>
          </cell>
          <cell r="AH41" t="str">
            <v>115.100.420  Legal Assistant</v>
          </cell>
        </row>
        <row r="42">
          <cell r="Y42">
            <v>56</v>
          </cell>
          <cell r="AA42" t="str">
            <v>Philippines</v>
          </cell>
          <cell r="AB42" t="str">
            <v xml:space="preserve">[IN]  Delhi Stock Exchange Association </v>
          </cell>
          <cell r="AH42" t="str">
            <v>120.000.120  Top Human Resources Executive</v>
          </cell>
        </row>
        <row r="43">
          <cell r="Y43">
            <v>57</v>
          </cell>
          <cell r="AA43" t="str">
            <v>Poland</v>
          </cell>
          <cell r="AB43" t="str">
            <v xml:space="preserve">[IN]  Gauhati Stock Exchange </v>
          </cell>
          <cell r="AH43" t="str">
            <v>120.100.130  Head of Human Resources (Generalist)</v>
          </cell>
        </row>
        <row r="44">
          <cell r="Y44">
            <v>58</v>
          </cell>
          <cell r="AA44" t="str">
            <v>Portugal</v>
          </cell>
          <cell r="AB44" t="str">
            <v xml:space="preserve">[IN]  Hyderabad Stock Exchange </v>
          </cell>
          <cell r="AH44" t="str">
            <v>120.100.220  Human Resources Manager</v>
          </cell>
        </row>
        <row r="45">
          <cell r="Y45">
            <v>59</v>
          </cell>
          <cell r="AA45" t="str">
            <v>Romania</v>
          </cell>
          <cell r="AB45" t="str">
            <v xml:space="preserve">[IN]  Inter-connected Stock Exchange of India </v>
          </cell>
          <cell r="AH45" t="str">
            <v>120.100.230  Human Resources Supervisor</v>
          </cell>
        </row>
        <row r="46">
          <cell r="Y46">
            <v>60</v>
          </cell>
          <cell r="AA46" t="str">
            <v>Russia</v>
          </cell>
          <cell r="AB46" t="str">
            <v xml:space="preserve">[IN]  Jaipur Stock Exchange </v>
          </cell>
          <cell r="AH46" t="str">
            <v>120.100.340  Human Resources Generalist - Senior</v>
          </cell>
        </row>
        <row r="47">
          <cell r="Y47">
            <v>61</v>
          </cell>
          <cell r="AA47" t="str">
            <v>Singapore</v>
          </cell>
          <cell r="AB47" t="str">
            <v xml:space="preserve">[IN]  Ludhiana Stock Exchange Association </v>
          </cell>
          <cell r="AH47" t="str">
            <v>120.100.350  Human Resources Officer</v>
          </cell>
        </row>
        <row r="48">
          <cell r="Y48">
            <v>62</v>
          </cell>
          <cell r="Z48" t="str">
            <v>V</v>
          </cell>
          <cell r="AA48" t="str">
            <v>Slovakia</v>
          </cell>
          <cell r="AB48" t="str">
            <v xml:space="preserve">[IN]  Madhya Pradesh Stock Exchange </v>
          </cell>
          <cell r="AH48" t="str">
            <v>120.100.360  Human Resources Generalist - Entry</v>
          </cell>
        </row>
        <row r="49">
          <cell r="Y49">
            <v>63</v>
          </cell>
          <cell r="Z49" t="str">
            <v>E</v>
          </cell>
          <cell r="AA49" t="str">
            <v>Slovenia</v>
          </cell>
          <cell r="AB49" t="str">
            <v xml:space="preserve">[IN]  Madras Stock Exchange </v>
          </cell>
          <cell r="AH49" t="str">
            <v>120.100.420  HR Assistant</v>
          </cell>
        </row>
        <row r="50">
          <cell r="Y50">
            <v>64</v>
          </cell>
          <cell r="Z50" t="str">
            <v>NA</v>
          </cell>
          <cell r="AA50" t="str">
            <v>South Korea</v>
          </cell>
          <cell r="AB50" t="str">
            <v xml:space="preserve">[IN]  Mangalore Stock Exchange </v>
          </cell>
          <cell r="AH50" t="str">
            <v>120.220.130  Head of Recruitment</v>
          </cell>
        </row>
        <row r="51">
          <cell r="Y51">
            <v>65</v>
          </cell>
          <cell r="AA51" t="str">
            <v>Spain</v>
          </cell>
          <cell r="AB51" t="str">
            <v xml:space="preserve">[IN]  Mumbai Stock Exchange </v>
          </cell>
          <cell r="AH51" t="str">
            <v>120.220.220  Recruitment Manager</v>
          </cell>
        </row>
        <row r="52">
          <cell r="Y52">
            <v>66</v>
          </cell>
          <cell r="AA52" t="str">
            <v>Sweden</v>
          </cell>
          <cell r="AB52" t="str">
            <v xml:space="preserve">[IN]  National Stock Exchange of India (NSE) </v>
          </cell>
          <cell r="AH52" t="str">
            <v>120.220.230  Recruitment Supervisor</v>
          </cell>
        </row>
        <row r="53">
          <cell r="Y53">
            <v>67</v>
          </cell>
          <cell r="AA53" t="str">
            <v>Switzerland</v>
          </cell>
          <cell r="AB53" t="str">
            <v xml:space="preserve">[IN]  OTC Exchange of India </v>
          </cell>
          <cell r="AH53" t="str">
            <v>120.220.340  Senior Recruitment Officer</v>
          </cell>
        </row>
        <row r="54">
          <cell r="Y54">
            <v>68</v>
          </cell>
          <cell r="AA54" t="str">
            <v>Taiwan</v>
          </cell>
          <cell r="AB54" t="str">
            <v xml:space="preserve">[IN]  Pune Stock Exchange </v>
          </cell>
          <cell r="AH54" t="str">
            <v>120.220.350  Recruitment Officer</v>
          </cell>
        </row>
        <row r="55">
          <cell r="Y55">
            <v>69</v>
          </cell>
          <cell r="AA55" t="str">
            <v>Thailand</v>
          </cell>
          <cell r="AB55" t="str">
            <v xml:space="preserve">[IN]  Saurashtra-Kutch Stock Exchange </v>
          </cell>
          <cell r="AH55" t="str">
            <v>120.224.130  Head of Compensation and Benefits</v>
          </cell>
        </row>
        <row r="56">
          <cell r="Y56">
            <v>70</v>
          </cell>
          <cell r="AA56" t="str">
            <v>Turkey</v>
          </cell>
          <cell r="AB56" t="str">
            <v xml:space="preserve">[IN]  Uttar Pradesh Stock Association </v>
          </cell>
          <cell r="AH56" t="str">
            <v>120.224.220  Compensation &amp; Benefits Manager</v>
          </cell>
        </row>
        <row r="57">
          <cell r="Y57">
            <v>71</v>
          </cell>
          <cell r="AA57" t="str">
            <v>Ukraine</v>
          </cell>
          <cell r="AB57" t="str">
            <v xml:space="preserve">[IN]  Vadodara Stock Exchange </v>
          </cell>
          <cell r="AH57" t="str">
            <v>120.224.230  Compensation &amp; Benefits Supervisor</v>
          </cell>
        </row>
        <row r="58">
          <cell r="Y58">
            <v>72</v>
          </cell>
          <cell r="AA58" t="str">
            <v>United Kingdom</v>
          </cell>
          <cell r="AB58" t="str">
            <v xml:space="preserve">[JP]  Fukuoka Stock Exchange </v>
          </cell>
          <cell r="AH58" t="str">
            <v>120.224.340  Senior Compensation &amp; Benefits Officer</v>
          </cell>
        </row>
        <row r="59">
          <cell r="Y59">
            <v>73</v>
          </cell>
          <cell r="AA59" t="str">
            <v>United States</v>
          </cell>
          <cell r="AB59" t="str">
            <v xml:space="preserve">[JP]  Hiroshima Stock Exchange(Merger wirh Tokyo Stock Exchange) </v>
          </cell>
          <cell r="AH59" t="str">
            <v>120.224.350  Compensation &amp; Benefits Officer</v>
          </cell>
        </row>
        <row r="60">
          <cell r="Y60">
            <v>74</v>
          </cell>
          <cell r="AA60" t="str">
            <v>Uruguay</v>
          </cell>
          <cell r="AB60" t="str">
            <v xml:space="preserve">[JP]  JASDAQ </v>
          </cell>
          <cell r="AH60" t="str">
            <v>120.228.220  Compensation Manager</v>
          </cell>
        </row>
        <row r="61">
          <cell r="Y61">
            <v>75</v>
          </cell>
          <cell r="AA61" t="str">
            <v>Venezuela</v>
          </cell>
          <cell r="AB61" t="str">
            <v xml:space="preserve">[JP]  Nagoya Stock Exchange (NSE) </v>
          </cell>
          <cell r="AH61" t="str">
            <v>120.228.350  Compensation Analyst - Experienced</v>
          </cell>
        </row>
        <row r="62">
          <cell r="Y62">
            <v>76</v>
          </cell>
          <cell r="AA62" t="str">
            <v>Vietnam</v>
          </cell>
          <cell r="AB62" t="str">
            <v xml:space="preserve">[JP]  Niigata Stock Exchange(Merger wirh Tokyo Stock Exchange) </v>
          </cell>
          <cell r="AH62" t="str">
            <v>120.232.220  Benefits Manager</v>
          </cell>
        </row>
        <row r="63">
          <cell r="Y63">
            <v>77</v>
          </cell>
          <cell r="AA63" t="str">
            <v>Others, please specify</v>
          </cell>
          <cell r="AB63" t="str">
            <v xml:space="preserve">[JP]  Nippon New Market Hercules (Former Nasdaq Japan Market) </v>
          </cell>
          <cell r="AH63" t="str">
            <v>120.232.350  Benefits Analyst - Experienced</v>
          </cell>
        </row>
        <row r="64">
          <cell r="Y64">
            <v>78</v>
          </cell>
          <cell r="AB64" t="str">
            <v xml:space="preserve">[JP]  Osaka Securities Exchange (OSE) </v>
          </cell>
          <cell r="AH64" t="str">
            <v>120.236.220  Employee Communications Manager</v>
          </cell>
        </row>
        <row r="65">
          <cell r="Y65">
            <v>79</v>
          </cell>
          <cell r="AB65" t="str">
            <v xml:space="preserve">[JP]  Sapporo Stock Exchange </v>
          </cell>
          <cell r="AH65" t="str">
            <v>120.236.230  Employee Communications Supervisor</v>
          </cell>
        </row>
        <row r="66">
          <cell r="AA66" t="str">
            <v>C</v>
          </cell>
          <cell r="AB66" t="str">
            <v xml:space="preserve">[JP]  Tokyo Stock Exchange (TSE) </v>
          </cell>
          <cell r="AH66" t="str">
            <v>120.236.350  Employee Communications Officer</v>
          </cell>
        </row>
        <row r="67">
          <cell r="AA67" t="str">
            <v>S</v>
          </cell>
          <cell r="AB67" t="str">
            <v xml:space="preserve">[KR]  Korea Stock Exchange </v>
          </cell>
          <cell r="AH67" t="str">
            <v>120.240.230  Safety Supervisor</v>
          </cell>
        </row>
        <row r="68">
          <cell r="Y68" t="str">
            <v>M</v>
          </cell>
          <cell r="AA68" t="str">
            <v>R</v>
          </cell>
          <cell r="AB68" t="str">
            <v xml:space="preserve">[KR]  KOSDAQ </v>
          </cell>
          <cell r="AH68" t="str">
            <v>120.240.350  Safety Engineer / Safety Officer</v>
          </cell>
        </row>
        <row r="69">
          <cell r="Y69" t="str">
            <v>F</v>
          </cell>
          <cell r="AA69" t="str">
            <v>G</v>
          </cell>
          <cell r="AB69" t="str">
            <v xml:space="preserve">[MX]  Bolsa Mexicana de Valores (BMV) </v>
          </cell>
          <cell r="AH69" t="str">
            <v>120.244.130  Head of Employee Relations</v>
          </cell>
        </row>
        <row r="70">
          <cell r="AB70" t="str">
            <v xml:space="preserve">[MY]  Kuala Lumpur Commodity Exchange </v>
          </cell>
          <cell r="AH70" t="str">
            <v>120.244.220  Employee Relations Manager</v>
          </cell>
        </row>
        <row r="71">
          <cell r="AB71" t="str">
            <v xml:space="preserve">[MY]  Kuala Lumpur Options &amp; Financial Futures Exchange </v>
          </cell>
          <cell r="AH71" t="str">
            <v>120.244.340  Senior Employee Relations Officer</v>
          </cell>
        </row>
        <row r="72">
          <cell r="AB72" t="str">
            <v xml:space="preserve">[MY]  Kuala Lumpur Stock Exchange (Bursa Malaysia) (KLSE) </v>
          </cell>
          <cell r="AH72" t="str">
            <v>120.244.350  Employee Relations Officer</v>
          </cell>
        </row>
        <row r="73">
          <cell r="AA73" t="str">
            <v>1 - Primary School</v>
          </cell>
          <cell r="AB73" t="str">
            <v xml:space="preserve">[MY]  MESDAQ </v>
          </cell>
          <cell r="AH73" t="str">
            <v>120.252.221  Personnel Administration Manager</v>
          </cell>
        </row>
        <row r="74">
          <cell r="AA74" t="str">
            <v>2 - Middle or Junior High School</v>
          </cell>
          <cell r="AB74" t="str">
            <v xml:space="preserve">[NL]  Euronext Amsterdam (AEX index) </v>
          </cell>
          <cell r="AH74" t="str">
            <v>120.252.230  Personnel Administration Supervisor</v>
          </cell>
        </row>
        <row r="75">
          <cell r="AA75" t="str">
            <v>3 - High School</v>
          </cell>
          <cell r="AB75" t="str">
            <v xml:space="preserve">[NO]  Oslo Stock Exchange </v>
          </cell>
          <cell r="AH75" t="str">
            <v>120.252.340  Senior HR / Admin Specialist</v>
          </cell>
        </row>
        <row r="76">
          <cell r="Y76">
            <v>1</v>
          </cell>
          <cell r="AA76" t="str">
            <v>4 - Technical Certificate</v>
          </cell>
          <cell r="AB76" t="str">
            <v xml:space="preserve">[NZ]  New Zealand Stock Exchange (NZX) </v>
          </cell>
          <cell r="AH76" t="str">
            <v>120.252.350  Personnel Administration Officer</v>
          </cell>
        </row>
        <row r="77">
          <cell r="Y77">
            <v>2</v>
          </cell>
          <cell r="AA77" t="str">
            <v>5 - Diploma</v>
          </cell>
          <cell r="AB77" t="str">
            <v xml:space="preserve">[PH]  Philippine Stock Exchange (PSE) </v>
          </cell>
          <cell r="AH77" t="str">
            <v>120.252.420  Personnel Clerk</v>
          </cell>
        </row>
        <row r="78">
          <cell r="AA78" t="str">
            <v>6 - University Degree or equivalent Professional Certificate</v>
          </cell>
          <cell r="AB78" t="str">
            <v xml:space="preserve">[SE]  Nordic Growth Market </v>
          </cell>
          <cell r="AH78" t="str">
            <v>120.256.230  Payroll Supervisor</v>
          </cell>
        </row>
        <row r="79">
          <cell r="AA79" t="str">
            <v>7 - Master Degree</v>
          </cell>
          <cell r="AB79" t="str">
            <v xml:space="preserve">[SE]  Stockholm Stock Exchange, one of the OMX Exchanges </v>
          </cell>
          <cell r="AH79" t="str">
            <v>120.256.350  Payroll Analyst - Experienced</v>
          </cell>
        </row>
        <row r="80">
          <cell r="Y80">
            <v>1</v>
          </cell>
          <cell r="AA80" t="str">
            <v>8 - Doctorate (PhD) Degree</v>
          </cell>
          <cell r="AB80" t="str">
            <v xml:space="preserve">[SG]  Singapore Exchange (SGX) </v>
          </cell>
          <cell r="AH80" t="str">
            <v>120.268.130  Head of Organization Development</v>
          </cell>
        </row>
        <row r="81">
          <cell r="Y81">
            <v>2</v>
          </cell>
          <cell r="AB81" t="str">
            <v xml:space="preserve">[SG]  Stock Exchange of Singapore (SES), precursor to Singapore Exchange </v>
          </cell>
          <cell r="AH81" t="str">
            <v>120.272.130  Head of Training and Development</v>
          </cell>
        </row>
        <row r="82">
          <cell r="Y82">
            <v>3</v>
          </cell>
          <cell r="AB82" t="str">
            <v xml:space="preserve">[TH]  Market for Alternative Investment (MAI) </v>
          </cell>
          <cell r="AH82" t="str">
            <v>120.272.220  Training &amp; Development Manager</v>
          </cell>
        </row>
        <row r="83">
          <cell r="Y83">
            <v>4</v>
          </cell>
          <cell r="AA83">
            <v>1</v>
          </cell>
          <cell r="AB83" t="str">
            <v xml:space="preserve">[TH]  Stock Exchange of Thailand (SET) </v>
          </cell>
          <cell r="AH83" t="str">
            <v xml:space="preserve">120.272.230  Training &amp; Dev. Supervisor </v>
          </cell>
        </row>
        <row r="84">
          <cell r="Y84">
            <v>5</v>
          </cell>
          <cell r="AA84">
            <v>2</v>
          </cell>
          <cell r="AB84" t="str">
            <v xml:space="preserve">[TW]  Taiwan Stock Exchange </v>
          </cell>
          <cell r="AH84" t="str">
            <v>120.272.340  Senior Training &amp; Development Officer</v>
          </cell>
        </row>
        <row r="85">
          <cell r="Y85">
            <v>6</v>
          </cell>
          <cell r="AA85">
            <v>3</v>
          </cell>
          <cell r="AB85" t="str">
            <v xml:space="preserve">[US]  American Stock Exchange (AMEX) </v>
          </cell>
          <cell r="AH85" t="str">
            <v>120.272.350  Training &amp; Development Officer</v>
          </cell>
        </row>
        <row r="86">
          <cell r="Y86">
            <v>7</v>
          </cell>
          <cell r="AA86">
            <v>4</v>
          </cell>
          <cell r="AB86" t="str">
            <v xml:space="preserve">[US]  Archipelago Exchange, merged with NYSE </v>
          </cell>
          <cell r="AH86" t="str">
            <v>120.276.221  Technical Training Manager</v>
          </cell>
        </row>
        <row r="87">
          <cell r="Y87">
            <v>8</v>
          </cell>
          <cell r="AA87">
            <v>5</v>
          </cell>
          <cell r="AB87" t="str">
            <v xml:space="preserve">[US]  Boston Stock Exchange </v>
          </cell>
          <cell r="AH87" t="str">
            <v>120.276.230  Technical Training Supervisor</v>
          </cell>
        </row>
        <row r="88">
          <cell r="AA88">
            <v>6</v>
          </cell>
          <cell r="AB88" t="str">
            <v xml:space="preserve">[US]  Chicago Stock Exchange </v>
          </cell>
          <cell r="AH88" t="str">
            <v>120.276.341  Senior Technical Trainer</v>
          </cell>
        </row>
        <row r="89">
          <cell r="AA89">
            <v>7</v>
          </cell>
          <cell r="AB89" t="str">
            <v xml:space="preserve">[US]  NASDAQ </v>
          </cell>
          <cell r="AH89" t="str">
            <v>120.276.351  Technical Trainer</v>
          </cell>
        </row>
        <row r="90">
          <cell r="Y90">
            <v>1</v>
          </cell>
          <cell r="AA90">
            <v>8</v>
          </cell>
          <cell r="AB90" t="str">
            <v xml:space="preserve">[US]  National Stock Exchange (formerly the Cincinnati Stock Exchange) </v>
          </cell>
          <cell r="AH90" t="str">
            <v>120.276.430  Technical Training Assistant</v>
          </cell>
        </row>
        <row r="91">
          <cell r="Y91">
            <v>2</v>
          </cell>
          <cell r="AA91">
            <v>9</v>
          </cell>
          <cell r="AB91" t="str">
            <v xml:space="preserve">[US]  New York Stock Exchange (NYSE), merged with Archipelago Holdings </v>
          </cell>
          <cell r="AH91" t="str">
            <v>140.286.350  Translator / Interpreter</v>
          </cell>
        </row>
        <row r="92">
          <cell r="AB92" t="str">
            <v xml:space="preserve">[US]  Pacific Exchange (PCX), taken over by Archipelago Holdings </v>
          </cell>
          <cell r="AH92" t="str">
            <v>140.287.351  Web Content Administrator</v>
          </cell>
        </row>
        <row r="93">
          <cell r="AB93" t="str">
            <v xml:space="preserve">[US]  Philadelphia Stock Exchange (PHLX) </v>
          </cell>
          <cell r="AH93" t="str">
            <v>140.288.350  Graphic Artist</v>
          </cell>
        </row>
        <row r="94">
          <cell r="AA94">
            <v>1</v>
          </cell>
          <cell r="AB94" t="str">
            <v>Others, please specify</v>
          </cell>
          <cell r="AH94" t="str">
            <v>150.100.221  General Consultant V</v>
          </cell>
        </row>
        <row r="95">
          <cell r="AA95">
            <v>2</v>
          </cell>
          <cell r="AH95" t="str">
            <v>150.100.331  General Consultant IV</v>
          </cell>
        </row>
        <row r="96">
          <cell r="AA96">
            <v>3</v>
          </cell>
          <cell r="AH96" t="str">
            <v>150.100.341  General Consultant III</v>
          </cell>
        </row>
        <row r="97">
          <cell r="AA97">
            <v>4</v>
          </cell>
          <cell r="AH97" t="str">
            <v>150.100.351  General Consultant II</v>
          </cell>
        </row>
        <row r="98">
          <cell r="AA98">
            <v>5</v>
          </cell>
          <cell r="AH98" t="str">
            <v>150.100.361  General Consultant I</v>
          </cell>
        </row>
        <row r="99">
          <cell r="AA99">
            <v>6</v>
          </cell>
          <cell r="AH99" t="str">
            <v>150.490.130  Head of Sales - Project Sales</v>
          </cell>
        </row>
        <row r="100">
          <cell r="AA100">
            <v>7</v>
          </cell>
          <cell r="AH100" t="str">
            <v>150.490.211  Area Project Sales Manager</v>
          </cell>
        </row>
        <row r="101">
          <cell r="AH101" t="str">
            <v>150.490.220  Sales Manager - Project Sales</v>
          </cell>
        </row>
        <row r="102">
          <cell r="AH102" t="str">
            <v>150.490.221  Account Manager - Project Sales</v>
          </cell>
        </row>
        <row r="103">
          <cell r="AH103" t="str">
            <v>150.490.340  Senior Sales Representative - Project Sales</v>
          </cell>
        </row>
        <row r="104">
          <cell r="AH104" t="str">
            <v>150.490.350  Sales Representative - Project Sales</v>
          </cell>
        </row>
        <row r="105">
          <cell r="AH105" t="str">
            <v>150.490.360  Sales Trainee - Project Sales</v>
          </cell>
        </row>
        <row r="106">
          <cell r="AH106" t="str">
            <v>150.808.131  Business Process Consultant V</v>
          </cell>
        </row>
        <row r="107">
          <cell r="AH107" t="str">
            <v>150.808.221  Business Process Consultant IV</v>
          </cell>
        </row>
        <row r="108">
          <cell r="AH108" t="str">
            <v>150.808.341  Business Process Consultant III</v>
          </cell>
        </row>
        <row r="109">
          <cell r="AH109" t="str">
            <v>150.808.351  Business Process Consultant II</v>
          </cell>
        </row>
        <row r="110">
          <cell r="AH110" t="str">
            <v>150.808.361  Business Process Consultant I</v>
          </cell>
        </row>
        <row r="111">
          <cell r="AH111" t="str">
            <v>150.817.130  IT Consultant V</v>
          </cell>
        </row>
        <row r="112">
          <cell r="AH112" t="str">
            <v>150.817.220  IT Consultant IV</v>
          </cell>
        </row>
        <row r="113">
          <cell r="AH113" t="str">
            <v>150.817.340  IT Consultant III</v>
          </cell>
        </row>
        <row r="114">
          <cell r="AH114" t="str">
            <v>150.817.350  IT Consultant II</v>
          </cell>
        </row>
        <row r="115">
          <cell r="AH115" t="str">
            <v>150.817.360  IT Consultant I</v>
          </cell>
        </row>
        <row r="116">
          <cell r="AH116" t="str">
            <v>200.100.131  Shared Services Director</v>
          </cell>
        </row>
        <row r="117">
          <cell r="AH117" t="str">
            <v>200.100.221  Shared Services Manager</v>
          </cell>
        </row>
        <row r="118">
          <cell r="AH118" t="str">
            <v>200.100.351  Shared Services Executive</v>
          </cell>
        </row>
        <row r="119">
          <cell r="AH119" t="str">
            <v>210.000.120  Top Finance &amp; Accounting Executive</v>
          </cell>
        </row>
        <row r="120">
          <cell r="AH120" t="str">
            <v>210.100.130  Head of Finance</v>
          </cell>
        </row>
        <row r="121">
          <cell r="AH121" t="str">
            <v>210.100.220  Finance Manager</v>
          </cell>
        </row>
        <row r="122">
          <cell r="AH122" t="str">
            <v>210.100.231  Finance Supervisor</v>
          </cell>
        </row>
        <row r="123">
          <cell r="AH123" t="str">
            <v>210.100.350  Finance Officer</v>
          </cell>
        </row>
        <row r="124">
          <cell r="AH124" t="str">
            <v>210.300.130  Head of Risk Management</v>
          </cell>
        </row>
        <row r="125">
          <cell r="AH125" t="str">
            <v>210.300.221  Risk Management Manager</v>
          </cell>
        </row>
        <row r="126">
          <cell r="AH126" t="str">
            <v>210.300.340  Senior Risk Management Analyst</v>
          </cell>
        </row>
        <row r="127">
          <cell r="AH127" t="str">
            <v>210.300.350  Risk Management Analyst</v>
          </cell>
        </row>
        <row r="128">
          <cell r="AH128" t="str">
            <v>210.308.130  Head of Treasury</v>
          </cell>
        </row>
        <row r="129">
          <cell r="AH129" t="str">
            <v>210.308.220  Treasury Manager</v>
          </cell>
        </row>
        <row r="130">
          <cell r="AH130" t="str">
            <v>210.308.230  Treasury Supervisor</v>
          </cell>
        </row>
        <row r="131">
          <cell r="AH131" t="str">
            <v>210.308.350  Treasury Analyst</v>
          </cell>
        </row>
        <row r="132">
          <cell r="V132" t="str">
            <v>AU</v>
          </cell>
          <cell r="AH132" t="str">
            <v>210.308.420  Cashier</v>
          </cell>
        </row>
        <row r="133">
          <cell r="V133" t="str">
            <v>BD</v>
          </cell>
          <cell r="AH133" t="str">
            <v>210.312.130  Head of Credit and Collections</v>
          </cell>
        </row>
        <row r="134">
          <cell r="V134" t="str">
            <v>CN</v>
          </cell>
          <cell r="AH134" t="str">
            <v>210.312.220  Credit &amp; Collections Manager</v>
          </cell>
        </row>
        <row r="135">
          <cell r="V135" t="str">
            <v>HK</v>
          </cell>
          <cell r="AH135" t="str">
            <v>210.312.230  Credit &amp; Collections Supervisor</v>
          </cell>
        </row>
        <row r="136">
          <cell r="V136" t="str">
            <v>IN</v>
          </cell>
          <cell r="AH136" t="str">
            <v>210.312.350  Credit &amp; Collections Analyst</v>
          </cell>
        </row>
        <row r="137">
          <cell r="V137" t="str">
            <v>ID</v>
          </cell>
          <cell r="AH137" t="str">
            <v>210.312.420  Credit &amp; Collections Clerk</v>
          </cell>
        </row>
        <row r="138">
          <cell r="V138" t="str">
            <v>JP</v>
          </cell>
          <cell r="AH138" t="str">
            <v>210.316.130  Head of Accounting</v>
          </cell>
        </row>
        <row r="139">
          <cell r="V139" t="str">
            <v>KR</v>
          </cell>
          <cell r="AH139" t="str">
            <v>210.316.220  Accounting Manager</v>
          </cell>
        </row>
        <row r="140">
          <cell r="V140" t="str">
            <v>LK</v>
          </cell>
          <cell r="AH140" t="str">
            <v>210.316.340  Senior Accountant</v>
          </cell>
        </row>
        <row r="141">
          <cell r="V141" t="str">
            <v>MO</v>
          </cell>
          <cell r="AH141" t="str">
            <v>210.316.350  Accountant</v>
          </cell>
        </row>
        <row r="142">
          <cell r="V142" t="str">
            <v>MY</v>
          </cell>
          <cell r="Z142" t="str">
            <v>ARS</v>
          </cell>
          <cell r="AH142" t="str">
            <v>210.316.360  Accountant (Entry)</v>
          </cell>
        </row>
        <row r="143">
          <cell r="V143" t="str">
            <v>NZ</v>
          </cell>
          <cell r="Z143" t="str">
            <v>AUD</v>
          </cell>
          <cell r="AH143" t="str">
            <v>210.316.420  Accounts Clerk</v>
          </cell>
        </row>
        <row r="144">
          <cell r="V144" t="str">
            <v>PK</v>
          </cell>
          <cell r="Z144" t="str">
            <v>BDT</v>
          </cell>
          <cell r="AH144" t="str">
            <v>210.316.430  Accounts Officer</v>
          </cell>
        </row>
        <row r="145">
          <cell r="V145" t="str">
            <v>PH</v>
          </cell>
          <cell r="Z145" t="str">
            <v>BRL</v>
          </cell>
          <cell r="AH145" t="str">
            <v>210.324.130  Head of Audit</v>
          </cell>
        </row>
        <row r="146">
          <cell r="V146" t="str">
            <v>SG</v>
          </cell>
          <cell r="Z146" t="str">
            <v>CAD</v>
          </cell>
          <cell r="AH146" t="str">
            <v>210.324.220  Audit Manager</v>
          </cell>
        </row>
        <row r="147">
          <cell r="V147" t="str">
            <v>TW</v>
          </cell>
          <cell r="Z147" t="str">
            <v>CHF</v>
          </cell>
          <cell r="AH147" t="str">
            <v>210.324.230  Audit Supervisor</v>
          </cell>
        </row>
        <row r="148">
          <cell r="V148" t="str">
            <v>TH</v>
          </cell>
          <cell r="Z148" t="str">
            <v>DKK</v>
          </cell>
          <cell r="AH148" t="str">
            <v>210.324.340  Senior Auditor</v>
          </cell>
        </row>
        <row r="149">
          <cell r="V149" t="str">
            <v>VN</v>
          </cell>
          <cell r="Z149" t="str">
            <v>GBP</v>
          </cell>
          <cell r="AH149" t="str">
            <v>210.324.350  Auditor</v>
          </cell>
        </row>
        <row r="150">
          <cell r="Z150" t="str">
            <v>HKD</v>
          </cell>
          <cell r="AH150" t="str">
            <v>210.324.360  Auditor (Entry)</v>
          </cell>
        </row>
        <row r="151">
          <cell r="Z151" t="str">
            <v>IDR</v>
          </cell>
          <cell r="AH151" t="str">
            <v>210.328.130  Head of Billing Operations</v>
          </cell>
        </row>
        <row r="152">
          <cell r="Z152" t="str">
            <v>INR</v>
          </cell>
          <cell r="AH152" t="str">
            <v>210.328.220  Billing Operations Manager</v>
          </cell>
        </row>
        <row r="153">
          <cell r="Z153" t="str">
            <v>JPY</v>
          </cell>
          <cell r="AH153" t="str">
            <v>210.328.340  Senior Billing Operations Analyst</v>
          </cell>
        </row>
        <row r="154">
          <cell r="Z154" t="str">
            <v>LKR</v>
          </cell>
          <cell r="AH154" t="str">
            <v>210.328.350  Billing Operations Analyst</v>
          </cell>
        </row>
        <row r="155">
          <cell r="Z155" t="str">
            <v>MXN</v>
          </cell>
          <cell r="AH155" t="str">
            <v>210.328.360  Billing Operations Analyst (Entry)</v>
          </cell>
        </row>
        <row r="156">
          <cell r="Z156" t="str">
            <v>MYR</v>
          </cell>
          <cell r="AH156" t="str">
            <v>210.332.220  Budget Manager</v>
          </cell>
        </row>
        <row r="157">
          <cell r="Z157" t="str">
            <v>NOK</v>
          </cell>
          <cell r="AH157" t="str">
            <v>210.332.350  Budget Analyst - Experienced</v>
          </cell>
        </row>
        <row r="158">
          <cell r="Z158" t="str">
            <v>NZD</v>
          </cell>
          <cell r="AH158" t="str">
            <v>210.336.420  Collector</v>
          </cell>
        </row>
        <row r="159">
          <cell r="Z159" t="str">
            <v>PHP</v>
          </cell>
          <cell r="AH159" t="str">
            <v>210.340.220  Costing Manager</v>
          </cell>
        </row>
        <row r="160">
          <cell r="Z160" t="str">
            <v>PKR</v>
          </cell>
          <cell r="AH160" t="str">
            <v>210.340.340  Senior Costing Executive</v>
          </cell>
        </row>
        <row r="161">
          <cell r="Z161" t="str">
            <v>SAR</v>
          </cell>
          <cell r="AH161" t="str">
            <v>210.340.350  Costing Executive</v>
          </cell>
        </row>
        <row r="162">
          <cell r="Z162" t="str">
            <v>SEK</v>
          </cell>
          <cell r="AH162" t="str">
            <v>210.348.130  Controller</v>
          </cell>
        </row>
        <row r="163">
          <cell r="Z163" t="str">
            <v>SGD</v>
          </cell>
          <cell r="AH163" t="str">
            <v>210.348.132  Head of Financial Control</v>
          </cell>
        </row>
        <row r="164">
          <cell r="Z164" t="str">
            <v>THB</v>
          </cell>
          <cell r="AH164" t="str">
            <v>210.352.220  Financial Planning Manager</v>
          </cell>
        </row>
        <row r="165">
          <cell r="Z165" t="str">
            <v>TWD</v>
          </cell>
          <cell r="AH165" t="str">
            <v>210.352.230  Financial Planning Supervisor</v>
          </cell>
        </row>
        <row r="166">
          <cell r="Z166" t="str">
            <v>Others, please specify</v>
          </cell>
          <cell r="AH166" t="str">
            <v>210.352.340  Financial Analyst - Senior</v>
          </cell>
        </row>
        <row r="167">
          <cell r="AH167" t="str">
            <v>210.352.350  Financial Analyst</v>
          </cell>
        </row>
        <row r="168">
          <cell r="AH168" t="str">
            <v>210.360.130  Head of Mergers &amp; Acquisitions</v>
          </cell>
        </row>
        <row r="169">
          <cell r="AH169" t="str">
            <v>210.360.220  Mergers &amp; Acquisitions Manager</v>
          </cell>
        </row>
        <row r="170">
          <cell r="AH170" t="str">
            <v>210.360.350  Mergers &amp; Acquisitions Analyst</v>
          </cell>
        </row>
        <row r="171">
          <cell r="AH171" t="str">
            <v>210.364.130  Head of Tax</v>
          </cell>
        </row>
        <row r="172">
          <cell r="AH172" t="str">
            <v>210.364.220  Tax Manager</v>
          </cell>
        </row>
        <row r="173">
          <cell r="AH173" t="str">
            <v>210.364.230  Tax Supervisor</v>
          </cell>
        </row>
        <row r="174">
          <cell r="AH174" t="str">
            <v>210.364.340  Tax Analyst - Senior</v>
          </cell>
        </row>
        <row r="175">
          <cell r="AH175" t="str">
            <v>210.364.350  Tax Analyst</v>
          </cell>
        </row>
        <row r="176">
          <cell r="AH176" t="str">
            <v>220.104.131  Head of Project Management</v>
          </cell>
        </row>
        <row r="177">
          <cell r="AH177" t="str">
            <v>220.104.220  Project Management Manager</v>
          </cell>
        </row>
        <row r="178">
          <cell r="AH178" t="str">
            <v>220.104.230  Assistant Project Management Manager</v>
          </cell>
        </row>
        <row r="179">
          <cell r="AH179" t="str">
            <v>220.104.340  Senior Project Management Officer</v>
          </cell>
        </row>
        <row r="180">
          <cell r="AH180" t="str">
            <v>220.104.350  Project Management Officer</v>
          </cell>
        </row>
        <row r="181">
          <cell r="AH181" t="str">
            <v>220.104.360  Project Management Officer (Entry)</v>
          </cell>
        </row>
        <row r="182">
          <cell r="AH182" t="str">
            <v>220.104.420  Project Management Co-Ordinator</v>
          </cell>
        </row>
        <row r="183">
          <cell r="AH183" t="str">
            <v>220.108.330  Secretary to the Head of Organisation</v>
          </cell>
        </row>
        <row r="184">
          <cell r="AH184" t="str">
            <v>220.108.410  Executive Secretary</v>
          </cell>
        </row>
        <row r="185">
          <cell r="AH185" t="str">
            <v>220.108.411  Senior Secretary</v>
          </cell>
        </row>
        <row r="186">
          <cell r="AH186" t="str">
            <v>220.108.422  Secretary</v>
          </cell>
        </row>
        <row r="187">
          <cell r="AH187" t="str">
            <v>220.108.424  Clerk</v>
          </cell>
        </row>
        <row r="188">
          <cell r="AH188" t="str">
            <v>220.112.220  Office Administration Manager</v>
          </cell>
        </row>
        <row r="189">
          <cell r="AH189" t="str">
            <v>220.112.230  Office Administration Supervisor</v>
          </cell>
        </row>
        <row r="190">
          <cell r="AH190" t="str">
            <v>220.112.340  Senior Office Admin Officer</v>
          </cell>
        </row>
        <row r="191">
          <cell r="AH191" t="str">
            <v>220.112.350  Office Administration Officer</v>
          </cell>
        </row>
        <row r="192">
          <cell r="AH192" t="str">
            <v>220.112.431  Messenger</v>
          </cell>
        </row>
        <row r="193">
          <cell r="AH193" t="str">
            <v>220.112.432  Cleaner or Office Helper</v>
          </cell>
        </row>
        <row r="194">
          <cell r="AH194" t="str">
            <v>220.116.350  Librarian</v>
          </cell>
        </row>
        <row r="195">
          <cell r="AH195" t="str">
            <v>220.118.420  Data Entry Operator</v>
          </cell>
        </row>
        <row r="196">
          <cell r="AH196" t="str">
            <v>220.120.130  Head of Security</v>
          </cell>
        </row>
        <row r="197">
          <cell r="AH197" t="str">
            <v>220.120.220  Security Manager</v>
          </cell>
        </row>
        <row r="198">
          <cell r="AH198" t="str">
            <v>220.120.222  Fire Station Manager</v>
          </cell>
        </row>
        <row r="199">
          <cell r="AH199" t="str">
            <v>220.120.240  Chief of Security</v>
          </cell>
        </row>
        <row r="200">
          <cell r="AH200" t="str">
            <v>220.120.241  Fire Station Officer / Supervisor</v>
          </cell>
        </row>
        <row r="201">
          <cell r="AH201" t="str">
            <v>220.120.420  Security Guard</v>
          </cell>
        </row>
        <row r="202">
          <cell r="AH202" t="str">
            <v>220.120.421  Fireman</v>
          </cell>
        </row>
        <row r="203">
          <cell r="AH203" t="str">
            <v>220.368.420  Receptionist</v>
          </cell>
        </row>
        <row r="204">
          <cell r="AH204" t="str">
            <v>220.372.420  Personal Driver</v>
          </cell>
        </row>
        <row r="205">
          <cell r="AH205" t="str">
            <v>220.372.422  Bus Driver</v>
          </cell>
        </row>
        <row r="206">
          <cell r="AH206" t="str">
            <v>310.000.120  Top Information Technology Executive</v>
          </cell>
        </row>
        <row r="207">
          <cell r="AH207" t="str">
            <v>310.100.130  Head of Information Systems</v>
          </cell>
        </row>
        <row r="208">
          <cell r="AH208" t="str">
            <v>310.100.210  Information Technology Senior Manager</v>
          </cell>
        </row>
        <row r="209">
          <cell r="AH209" t="str">
            <v>310.100.230  Information Technology Supervisor</v>
          </cell>
        </row>
        <row r="210">
          <cell r="AH210" t="str">
            <v>310.100.330  Information Technology Specialist</v>
          </cell>
        </row>
        <row r="211">
          <cell r="AH211" t="str">
            <v>310.100.350  Information Technology Analyst</v>
          </cell>
        </row>
        <row r="212">
          <cell r="AH212" t="str">
            <v>310.418.220  MIS Manager</v>
          </cell>
        </row>
        <row r="213">
          <cell r="AH213" t="str">
            <v>310.432.220  Web Site Manager</v>
          </cell>
        </row>
        <row r="214">
          <cell r="AH214" t="str">
            <v>320.381.220  Technology Manager - IT Infrastructure</v>
          </cell>
        </row>
        <row r="215">
          <cell r="AH215" t="str">
            <v>320.392.340  IT Business Analyst - Senior</v>
          </cell>
        </row>
        <row r="216">
          <cell r="AH216" t="str">
            <v>320.392.350  IT Business Analyst - Experienced</v>
          </cell>
        </row>
        <row r="217">
          <cell r="AH217" t="str">
            <v>320.394.220  ERP Business Analysis Manager</v>
          </cell>
        </row>
        <row r="218">
          <cell r="AH218" t="str">
            <v>320.394.340  ERP Business Analyst - Senior</v>
          </cell>
        </row>
        <row r="219">
          <cell r="AH219" t="str">
            <v>320.394.350  ERP Business Analyst - Experienced</v>
          </cell>
        </row>
        <row r="220">
          <cell r="AH220" t="str">
            <v>320.409.222  Network Manager</v>
          </cell>
        </row>
        <row r="221">
          <cell r="AH221" t="str">
            <v>320.409.340  Senior Network Engineer</v>
          </cell>
        </row>
        <row r="222">
          <cell r="AH222" t="str">
            <v>320.409.350  Network Engineer</v>
          </cell>
        </row>
        <row r="223">
          <cell r="AH223" t="str">
            <v>320.409.360  Network Engineer (Entry)</v>
          </cell>
        </row>
        <row r="224">
          <cell r="AH224" t="str">
            <v>320.414.133  Head of Software Dev</v>
          </cell>
        </row>
        <row r="225">
          <cell r="AH225" t="str">
            <v>320.414.220  Systems Development Manager</v>
          </cell>
        </row>
        <row r="226">
          <cell r="AH226" t="str">
            <v>320.414.223  Software Dev Manager</v>
          </cell>
        </row>
        <row r="227">
          <cell r="AH227" t="str">
            <v>320.414.230  Systems Development Project Leader</v>
          </cell>
        </row>
        <row r="228">
          <cell r="AH228" t="str">
            <v>320.414.340  Systems Analyst - Senior</v>
          </cell>
        </row>
        <row r="229">
          <cell r="AH229" t="str">
            <v>320.414.341  Systems Analyst Programmer - Senior</v>
          </cell>
        </row>
        <row r="230">
          <cell r="AH230" t="str">
            <v>320.414.342  Systems Programmer - Senior</v>
          </cell>
        </row>
        <row r="231">
          <cell r="AH231" t="str">
            <v>320.414.343  Senior Software Development Engineer</v>
          </cell>
        </row>
        <row r="232">
          <cell r="AH232" t="str">
            <v>320.414.350  System Analyst / Architect</v>
          </cell>
        </row>
        <row r="233">
          <cell r="AH233" t="str">
            <v>320.414.351  Systems Analyst Programmer - Experienced</v>
          </cell>
        </row>
        <row r="234">
          <cell r="AH234" t="str">
            <v>320.414.352  Computer Programmer</v>
          </cell>
        </row>
        <row r="235">
          <cell r="AH235" t="str">
            <v>320.414.353  Software Development Engineer</v>
          </cell>
        </row>
        <row r="236">
          <cell r="AH236" t="str">
            <v>320.414.363  Software Development Engineer Entry</v>
          </cell>
        </row>
        <row r="237">
          <cell r="AH237" t="str">
            <v>320.428.220  Web Applications Developer Manager</v>
          </cell>
        </row>
        <row r="238">
          <cell r="AH238" t="str">
            <v>320.428.221  Web Design Manager</v>
          </cell>
        </row>
        <row r="239">
          <cell r="AH239" t="str">
            <v>320.428.340  Senior Web Applications Developer</v>
          </cell>
        </row>
        <row r="240">
          <cell r="AH240" t="str">
            <v>320.428.341  Senior Web Designer</v>
          </cell>
        </row>
        <row r="241">
          <cell r="AH241" t="str">
            <v>320.428.350  Web Applications Developer</v>
          </cell>
        </row>
        <row r="242">
          <cell r="AH242" t="str">
            <v>320.428.351  Web Designer</v>
          </cell>
        </row>
        <row r="243">
          <cell r="AH243" t="str">
            <v>330.384.350  IT Auditor</v>
          </cell>
        </row>
        <row r="244">
          <cell r="AH244" t="str">
            <v>330.388.340  Senior Technical Writer</v>
          </cell>
        </row>
        <row r="245">
          <cell r="AH245" t="str">
            <v>330.388.350  Technical Writer</v>
          </cell>
        </row>
        <row r="246">
          <cell r="AH246" t="str">
            <v>330.388.360  Technical Writer (Entry)</v>
          </cell>
        </row>
        <row r="247">
          <cell r="AH247" t="str">
            <v>330.398.220  Database Manager</v>
          </cell>
        </row>
        <row r="248">
          <cell r="AH248" t="str">
            <v>330.398.230  Database Administration Supervisor</v>
          </cell>
        </row>
        <row r="249">
          <cell r="AH249" t="str">
            <v>330.398.340  Database Administrator - Senior</v>
          </cell>
        </row>
        <row r="250">
          <cell r="AH250" t="str">
            <v>330.398.350  Database Administrator</v>
          </cell>
        </row>
        <row r="251">
          <cell r="AH251" t="str">
            <v>330.404.220  Helpdesk Manager</v>
          </cell>
        </row>
        <row r="252">
          <cell r="AH252" t="str">
            <v>330.404.410  Helpdesk Coordinator -  Senior</v>
          </cell>
        </row>
        <row r="253">
          <cell r="AH253" t="str">
            <v>330.408.230  Network Administration Supervisor</v>
          </cell>
        </row>
        <row r="254">
          <cell r="AH254" t="str">
            <v>330.408.332  Network Specialist</v>
          </cell>
        </row>
        <row r="255">
          <cell r="AH255" t="str">
            <v>330.408.350  Network Administrator</v>
          </cell>
        </row>
        <row r="256">
          <cell r="AH256" t="str">
            <v>330.418.130  Head of IT Operations</v>
          </cell>
        </row>
        <row r="257">
          <cell r="AH257" t="str">
            <v>330.418.220  IT Operations Manager</v>
          </cell>
        </row>
        <row r="258">
          <cell r="AH258" t="str">
            <v>330.418.240  IT Operations Supervisor</v>
          </cell>
        </row>
        <row r="259">
          <cell r="AH259" t="str">
            <v>330.418.420  Computer Operator</v>
          </cell>
        </row>
        <row r="260">
          <cell r="AH260" t="str">
            <v>330.420.220  IT Security Manager</v>
          </cell>
        </row>
        <row r="261">
          <cell r="AH261" t="str">
            <v>330.420.340  IT Security Professional - Senior</v>
          </cell>
        </row>
        <row r="262">
          <cell r="AH262" t="str">
            <v>330.420.350  IT Security Professional - Experienced</v>
          </cell>
        </row>
        <row r="263">
          <cell r="AH263" t="str">
            <v>330.424.130  Head of IT Support</v>
          </cell>
        </row>
        <row r="264">
          <cell r="AH264" t="str">
            <v>330.424.220  IT Support Manager</v>
          </cell>
        </row>
        <row r="265">
          <cell r="AH265" t="str">
            <v>330.424.230  IT Support Supervisor</v>
          </cell>
        </row>
        <row r="266">
          <cell r="AH266" t="str">
            <v>330.424.340  IT Support Analyst - Senior</v>
          </cell>
        </row>
        <row r="267">
          <cell r="AH267" t="str">
            <v>330.424.350  IT Support Analyst</v>
          </cell>
        </row>
        <row r="268">
          <cell r="AH268" t="str">
            <v>330.424.351  IT Support Engineer</v>
          </cell>
        </row>
        <row r="269">
          <cell r="AH269" t="str">
            <v>330.432.350  Web Administrator</v>
          </cell>
        </row>
        <row r="270">
          <cell r="AH270" t="str">
            <v>400.000.120  Top Sales And Marketing Executive</v>
          </cell>
        </row>
        <row r="271">
          <cell r="AH271" t="str">
            <v>400.436.130  Head of Business Development</v>
          </cell>
        </row>
        <row r="272">
          <cell r="AH272" t="str">
            <v>400.436.220  Business Development Manager</v>
          </cell>
        </row>
        <row r="273">
          <cell r="AH273" t="str">
            <v>400.436.340  Senior Business Development Analyst</v>
          </cell>
        </row>
        <row r="274">
          <cell r="AH274" t="str">
            <v>400.436.350  Business Development Analyst</v>
          </cell>
        </row>
        <row r="275">
          <cell r="AH275" t="str">
            <v>400.436.360  Business Development Executive</v>
          </cell>
        </row>
        <row r="276">
          <cell r="AH276" t="str">
            <v>400.440.130  Head of Bid &amp; Proposal</v>
          </cell>
        </row>
        <row r="277">
          <cell r="AH277" t="str">
            <v>400.440.220  Bid &amp; Proposal Manager</v>
          </cell>
        </row>
        <row r="278">
          <cell r="AH278" t="str">
            <v>400.440.221  Commercial Manager</v>
          </cell>
        </row>
        <row r="279">
          <cell r="AH279" t="str">
            <v>400.440.340  Senior Bid &amp; Proposal Executive</v>
          </cell>
        </row>
        <row r="280">
          <cell r="AH280" t="str">
            <v>400.440.350  Bid &amp; Proposal Executive</v>
          </cell>
        </row>
        <row r="281">
          <cell r="A281" t="str">
            <v>Y</v>
          </cell>
          <cell r="AH281" t="str">
            <v>400.440.351  Commercial Analyst</v>
          </cell>
        </row>
        <row r="282">
          <cell r="A282" t="str">
            <v>N</v>
          </cell>
          <cell r="AH282" t="str">
            <v>410.000.120  Top Marketing Executive</v>
          </cell>
        </row>
        <row r="283">
          <cell r="AH283" t="str">
            <v>410.100.130  Head of Marketing</v>
          </cell>
        </row>
        <row r="284">
          <cell r="AH284" t="str">
            <v>410.100.220  Marketing Manager</v>
          </cell>
        </row>
        <row r="285">
          <cell r="AH285" t="str">
            <v>410.100.340  Senior Marketing Specialist</v>
          </cell>
        </row>
        <row r="286">
          <cell r="AH286" t="str">
            <v>410.100.350  Marketing Executive</v>
          </cell>
        </row>
        <row r="287">
          <cell r="AH287" t="str">
            <v>410.100.430  Marketing Assistant</v>
          </cell>
        </row>
        <row r="288">
          <cell r="AH288" t="str">
            <v>410.444.220  Marketing Comm. Manager</v>
          </cell>
        </row>
        <row r="289">
          <cell r="AH289" t="str">
            <v>410.444.340  Senior Marketing Comm. Specialist</v>
          </cell>
        </row>
        <row r="290">
          <cell r="AH290" t="str">
            <v>410.444.350  Marketing Comm. Specialist</v>
          </cell>
        </row>
        <row r="291">
          <cell r="AH291" t="str">
            <v>410.444.351  Promotions Executive</v>
          </cell>
        </row>
        <row r="292">
          <cell r="AH292" t="str">
            <v>410.448.130  Top Category Management Executive</v>
          </cell>
        </row>
        <row r="293">
          <cell r="AH293" t="str">
            <v>410.448.220  Category Management Manager</v>
          </cell>
        </row>
        <row r="294">
          <cell r="AH294" t="str">
            <v>410.456.222  Web Marketing Manager</v>
          </cell>
        </row>
        <row r="295">
          <cell r="AH295" t="str">
            <v>410.460.130  Head of Market Research</v>
          </cell>
        </row>
        <row r="296">
          <cell r="AH296" t="str">
            <v>410.460.220  Market Research Manager</v>
          </cell>
        </row>
        <row r="297">
          <cell r="AH297" t="str">
            <v>410.460.230  Market Research Supervisor</v>
          </cell>
        </row>
        <row r="298">
          <cell r="AH298" t="str">
            <v>410.460.350  Market Analyst</v>
          </cell>
        </row>
        <row r="299">
          <cell r="AH299" t="str">
            <v>410.464.130  Head of Technical Marketing</v>
          </cell>
        </row>
        <row r="300">
          <cell r="AH300" t="str">
            <v>410.472.130  Head of Merchandising</v>
          </cell>
        </row>
        <row r="301">
          <cell r="AH301" t="str">
            <v>410.472.220  Division / Region Merchandise Manager</v>
          </cell>
        </row>
        <row r="302">
          <cell r="AH302" t="str">
            <v>410.472.230  Assistant Merchandising Manager</v>
          </cell>
        </row>
        <row r="303">
          <cell r="AH303" t="str">
            <v>410.472.231  Merchandise Presentation Manager</v>
          </cell>
        </row>
        <row r="304">
          <cell r="AH304" t="str">
            <v>410.472.350  Merchandising Supervisor</v>
          </cell>
        </row>
        <row r="305">
          <cell r="AH305" t="str">
            <v>410.472.420  Merchandiser</v>
          </cell>
        </row>
        <row r="306">
          <cell r="AH306" t="str">
            <v>410.476.210  Group Brand / Product Manager</v>
          </cell>
        </row>
        <row r="307">
          <cell r="AH307" t="str">
            <v>410.476.330  Senior Brand / Product Manager</v>
          </cell>
        </row>
        <row r="308">
          <cell r="AH308" t="str">
            <v>410.476.340  Brand / Product Manager</v>
          </cell>
        </row>
        <row r="309">
          <cell r="AH309" t="str">
            <v>410.476.350  Assistant Brand / Product Manager</v>
          </cell>
        </row>
        <row r="310">
          <cell r="AH310" t="str">
            <v>410.576.221  Pricing Manager</v>
          </cell>
        </row>
        <row r="311">
          <cell r="AH311" t="str">
            <v>410.576.350  Pricing Analyst</v>
          </cell>
        </row>
        <row r="312">
          <cell r="AH312" t="str">
            <v>420.000.120  Top Sales Executive</v>
          </cell>
        </row>
        <row r="313">
          <cell r="AH313" t="str">
            <v>420.100.210  Area Sales Manager</v>
          </cell>
        </row>
        <row r="314">
          <cell r="AH314" t="str">
            <v>420.100.220  Sales Manager</v>
          </cell>
        </row>
        <row r="315">
          <cell r="AH315" t="str">
            <v>420.100.222  Regional Sales Manager</v>
          </cell>
        </row>
        <row r="316">
          <cell r="AH316" t="str">
            <v>420.100.340  Senior Sales Representative</v>
          </cell>
        </row>
        <row r="317">
          <cell r="AH317" t="str">
            <v>420.100.350  Sales Representative</v>
          </cell>
        </row>
        <row r="318">
          <cell r="AH318" t="str">
            <v>420.100.360  Sales Trainee</v>
          </cell>
        </row>
        <row r="319">
          <cell r="AH319" t="str">
            <v>420.488.211  Regional Key Account Manager</v>
          </cell>
        </row>
        <row r="320">
          <cell r="AH320" t="str">
            <v>420.488.220  Account Management Manager</v>
          </cell>
        </row>
        <row r="321">
          <cell r="AH321" t="str">
            <v>420.488.340  Key Account Manager</v>
          </cell>
        </row>
        <row r="322">
          <cell r="AH322" t="str">
            <v>420.488.350  Account Manager - Experienced</v>
          </cell>
        </row>
        <row r="323">
          <cell r="AH323" t="str">
            <v>420.492.220  Sales Manager - Channel Sales</v>
          </cell>
        </row>
        <row r="324">
          <cell r="AH324" t="str">
            <v>420.492.340  Senior Sales Representative - Channel Sales</v>
          </cell>
        </row>
        <row r="325">
          <cell r="AH325" t="str">
            <v>420.492.350  Sales Representative - Channel Sales</v>
          </cell>
        </row>
        <row r="326">
          <cell r="AH326" t="str">
            <v>420.492.360  Sales Trainee - Channel Sales</v>
          </cell>
        </row>
        <row r="327">
          <cell r="AH327" t="str">
            <v>420.496.132  Head of Sales - Technical Sales</v>
          </cell>
        </row>
        <row r="328">
          <cell r="AH328" t="str">
            <v>420.496.212  Area Technical Sales Manager</v>
          </cell>
        </row>
        <row r="329">
          <cell r="AH329" t="str">
            <v>420.496.221  Regional Technical Sales Manager</v>
          </cell>
        </row>
        <row r="330">
          <cell r="AH330" t="str">
            <v>420.496.222  Sales Manager - Technical Sales</v>
          </cell>
        </row>
        <row r="331">
          <cell r="AH331" t="str">
            <v>420.496.223  Account Manager - Technical Sales</v>
          </cell>
        </row>
        <row r="332">
          <cell r="AH332" t="str">
            <v>420.496.342  Senior Sales Representative - Technical Sales</v>
          </cell>
        </row>
        <row r="333">
          <cell r="AH333" t="str">
            <v>420.496.352  Sales Representative - Technical Sales</v>
          </cell>
        </row>
        <row r="334">
          <cell r="AH334" t="str">
            <v>420.496.362  Sales Trainee - Technical Sales</v>
          </cell>
        </row>
        <row r="335">
          <cell r="AH335" t="str">
            <v>420.504.220  Sales Administration Manager</v>
          </cell>
        </row>
        <row r="336">
          <cell r="AH336" t="str">
            <v>420.504.240  Sales Administration Supervisor</v>
          </cell>
        </row>
        <row r="337">
          <cell r="AH337" t="str">
            <v>420.504.410  Senior Sales Administration</v>
          </cell>
        </row>
        <row r="338">
          <cell r="AH338" t="str">
            <v>420.504.420  Sales Administration Officer</v>
          </cell>
        </row>
        <row r="339">
          <cell r="AH339" t="str">
            <v>420.504.430  Sales Administration (Entry)</v>
          </cell>
        </row>
        <row r="340">
          <cell r="AH340" t="str">
            <v>420.508.220  Sales Planning Manager</v>
          </cell>
        </row>
        <row r="341">
          <cell r="AH341" t="str">
            <v>420.508.230  Sales Information Manager</v>
          </cell>
        </row>
        <row r="342">
          <cell r="AH342" t="str">
            <v>420.508.231  Sales Planning Supervisor</v>
          </cell>
        </row>
        <row r="343">
          <cell r="AH343" t="str">
            <v>420.508.350  Sales Planning Analyst</v>
          </cell>
        </row>
        <row r="344">
          <cell r="AH344" t="str">
            <v>420.520.130  Head of Tele-Sales</v>
          </cell>
        </row>
        <row r="345">
          <cell r="AH345" t="str">
            <v>420.520.211  Area Tele-Sales Manager</v>
          </cell>
        </row>
        <row r="346">
          <cell r="AH346" t="str">
            <v>420.520.220  Tele-Sales Manager</v>
          </cell>
        </row>
        <row r="347">
          <cell r="AH347" t="str">
            <v>420.520.230  Telesales Team Leader</v>
          </cell>
        </row>
        <row r="348">
          <cell r="AH348" t="str">
            <v>420.520.340  Senior Tele-Sales Representative</v>
          </cell>
        </row>
        <row r="349">
          <cell r="AH349" t="str">
            <v>420.520.350  Tele-Sales Representative</v>
          </cell>
        </row>
        <row r="350">
          <cell r="AH350" t="str">
            <v>420.520.360  Tele-Sales Associate</v>
          </cell>
        </row>
        <row r="351">
          <cell r="AH351" t="str">
            <v>420.520.420  Telemarketer</v>
          </cell>
        </row>
        <row r="352">
          <cell r="AH352" t="str">
            <v>420.524.210  Trade Marketing Senior Manager</v>
          </cell>
        </row>
        <row r="353">
          <cell r="AH353" t="str">
            <v>420.524.340  Senior Trade Marketing Executive</v>
          </cell>
        </row>
        <row r="354">
          <cell r="AH354" t="str">
            <v>420.524.350  Trade Marketing Executive</v>
          </cell>
        </row>
        <row r="355">
          <cell r="AH355" t="str">
            <v>430.000.121  Top Customer Service Executive</v>
          </cell>
        </row>
        <row r="356">
          <cell r="AH356" t="str">
            <v>430.100.130  Head of Call Centre</v>
          </cell>
        </row>
        <row r="357">
          <cell r="AH357" t="str">
            <v>430.124.220  Quality Assurance Manager</v>
          </cell>
        </row>
        <row r="358">
          <cell r="AH358" t="str">
            <v>430.124.350  Quality Assurance Analyst</v>
          </cell>
        </row>
        <row r="359">
          <cell r="AH359" t="str">
            <v>430.276.352  Scriptwriter</v>
          </cell>
        </row>
        <row r="360">
          <cell r="AH360" t="str">
            <v>430.312.220  Manager - Credit/Collections</v>
          </cell>
        </row>
        <row r="361">
          <cell r="AH361" t="str">
            <v>430.312.240  Supervisor - Credit/Collections</v>
          </cell>
        </row>
        <row r="362">
          <cell r="AH362" t="str">
            <v>430.312.410  Senior Level Representative - Credit/Collections</v>
          </cell>
        </row>
        <row r="363">
          <cell r="AH363" t="str">
            <v>430.312.420  Intermediate Level Representative - Credit/Collections</v>
          </cell>
        </row>
        <row r="364">
          <cell r="AH364" t="str">
            <v>430.312.430  Entry Level Representative - Credit/Collections</v>
          </cell>
        </row>
        <row r="365">
          <cell r="AH365" t="str">
            <v>430.488.220  Manager - Full Account Management</v>
          </cell>
        </row>
        <row r="366">
          <cell r="AH366" t="str">
            <v>430.488.240  Supervisor - Full Account Management</v>
          </cell>
        </row>
        <row r="367">
          <cell r="AH367" t="str">
            <v>430.488.410  Senior Level Representative - Full Account Management</v>
          </cell>
        </row>
        <row r="368">
          <cell r="AH368" t="str">
            <v>430.488.420  Intermediate Level Representative - Full Account Management</v>
          </cell>
        </row>
        <row r="369">
          <cell r="AH369" t="str">
            <v>430.488.430  Entry Level Representative - Full Account Management</v>
          </cell>
        </row>
        <row r="370">
          <cell r="AH370" t="str">
            <v>430.532.130  Head of Customer Service</v>
          </cell>
        </row>
        <row r="371">
          <cell r="AH371" t="str">
            <v>430.532.220  Manager - Customer Service</v>
          </cell>
        </row>
        <row r="372">
          <cell r="AH372" t="str">
            <v>430.532.223  Customer Service Manager - Walk In</v>
          </cell>
        </row>
        <row r="373">
          <cell r="AH373" t="str">
            <v>430.532.231  Customer Relations Manager</v>
          </cell>
        </row>
        <row r="374">
          <cell r="AH374" t="str">
            <v>430.532.240  Supervisor - Customer Service</v>
          </cell>
        </row>
        <row r="375">
          <cell r="AH375" t="str">
            <v>430.532.343  Senior Customer Service Officer - Walk In</v>
          </cell>
        </row>
        <row r="376">
          <cell r="AH376" t="str">
            <v>430.532.350  Internal Help Desk Support</v>
          </cell>
        </row>
        <row r="377">
          <cell r="AH377" t="str">
            <v>430.532.353  Customer Service Officer - Walk In</v>
          </cell>
        </row>
        <row r="378">
          <cell r="AH378" t="str">
            <v>430.532.363  Customer Service Assistant - Walk In</v>
          </cell>
        </row>
        <row r="379">
          <cell r="AH379" t="str">
            <v>430.532.410  Senior Level Representative - Customer Service</v>
          </cell>
        </row>
        <row r="380">
          <cell r="AH380" t="str">
            <v>430.532.420  Intermediate Level Representative - Customer Service</v>
          </cell>
        </row>
        <row r="381">
          <cell r="AH381" t="str">
            <v>430.532.430  Entry Level Representative - Customer Service</v>
          </cell>
        </row>
        <row r="382">
          <cell r="AH382" t="str">
            <v>430.536.220  Manager - Inbound/Outbound</v>
          </cell>
        </row>
        <row r="383">
          <cell r="AH383" t="str">
            <v>430.536.240  Supervisor - Inbound/Outbound</v>
          </cell>
        </row>
        <row r="384">
          <cell r="AH384" t="str">
            <v>430.536.410  Senior Level Representative - Inbound/Outbound</v>
          </cell>
        </row>
        <row r="385">
          <cell r="AH385" t="str">
            <v>430.536.420  Intermediate Level Representative - Inbound/Outbound</v>
          </cell>
        </row>
        <row r="386">
          <cell r="AH386" t="str">
            <v>430.536.430  Entry Level Representative - Inbound/Outbound</v>
          </cell>
        </row>
        <row r="387">
          <cell r="AH387" t="str">
            <v>430.548.220  Manager - Internet</v>
          </cell>
        </row>
        <row r="388">
          <cell r="AH388" t="str">
            <v>430.548.240  Supervisor - Internet</v>
          </cell>
        </row>
        <row r="389">
          <cell r="AH389" t="str">
            <v>430.548.410  Senior Level Representative - Internet</v>
          </cell>
        </row>
        <row r="390">
          <cell r="AH390" t="str">
            <v>430.548.420  Intermediate Level Representative - Internet</v>
          </cell>
        </row>
        <row r="391">
          <cell r="AH391" t="str">
            <v xml:space="preserve">430.548.421  Online Customer Support </v>
          </cell>
        </row>
        <row r="392">
          <cell r="AH392" t="str">
            <v>430.548.430  Entry Level Representative - Internet</v>
          </cell>
        </row>
        <row r="393">
          <cell r="AH393" t="str">
            <v>430.552.220  Manager - Lead Generation</v>
          </cell>
        </row>
        <row r="394">
          <cell r="AH394" t="str">
            <v>430.552.240  Supervisor - Lead Generation</v>
          </cell>
        </row>
        <row r="395">
          <cell r="AH395" t="str">
            <v>430.552.410  Senior Level Representative - Lead Generation</v>
          </cell>
        </row>
        <row r="396">
          <cell r="AH396" t="str">
            <v>430.552.420  Intermediate Level Representative - Lead Generation</v>
          </cell>
        </row>
        <row r="397">
          <cell r="AH397" t="str">
            <v>430.552.430  Entry-Level Representative - Lead Generation</v>
          </cell>
        </row>
        <row r="398">
          <cell r="AH398" t="str">
            <v>430.556.220  Manager - Order Entry</v>
          </cell>
        </row>
        <row r="399">
          <cell r="AH399" t="str">
            <v>430.556.240  Supervisor - Order Entry</v>
          </cell>
        </row>
        <row r="400">
          <cell r="AH400" t="str">
            <v>430.556.410  Senior Level Representative - Order Entry</v>
          </cell>
        </row>
        <row r="401">
          <cell r="AH401" t="str">
            <v>430.556.420  Intermediate Level Representative - Order Entry</v>
          </cell>
        </row>
        <row r="402">
          <cell r="AH402" t="str">
            <v>430.556.430  Entry Level Representative - Order Entry</v>
          </cell>
        </row>
        <row r="403">
          <cell r="AH403" t="str">
            <v>430.560.220  Manager - Response Collection/Polling</v>
          </cell>
        </row>
        <row r="404">
          <cell r="AH404" t="str">
            <v>430.560.240  Supervisor - Response Collection/Polling</v>
          </cell>
        </row>
        <row r="405">
          <cell r="AH405" t="str">
            <v>430.560.410  Senior Level Representative - Response Collection/Polling</v>
          </cell>
        </row>
        <row r="406">
          <cell r="AH406" t="str">
            <v>430.560.420  Intermediate Level Representative - Response Collection/Polling</v>
          </cell>
        </row>
        <row r="407">
          <cell r="AH407" t="str">
            <v>430.560.430  Entry Level Representative - Response Collection/Polling</v>
          </cell>
        </row>
        <row r="408">
          <cell r="AH408" t="str">
            <v>430.564.220  Manager - Technical Support</v>
          </cell>
        </row>
        <row r="409">
          <cell r="AH409" t="str">
            <v>430.564.230  Supervisor - Technical Support</v>
          </cell>
        </row>
        <row r="410">
          <cell r="AH410" t="str">
            <v>430.564.340  Senior Level Representative - Technical Support</v>
          </cell>
        </row>
        <row r="411">
          <cell r="AH411" t="str">
            <v>430.564.350  Intermediate Level Representative - Technical Support</v>
          </cell>
        </row>
        <row r="412">
          <cell r="AH412" t="str">
            <v>430.564.360  Entry Level Representative - Technical Support</v>
          </cell>
        </row>
        <row r="413">
          <cell r="AH413" t="str">
            <v>430.564.410  Senior Customer Service Assistant - Technical Support</v>
          </cell>
        </row>
        <row r="414">
          <cell r="AH414" t="str">
            <v>430.564.420  Customer Service Assistant - Technical Support</v>
          </cell>
        </row>
        <row r="415">
          <cell r="AH415" t="str">
            <v>430.564.430  Junior Customer Service Assistant - Technical Support</v>
          </cell>
        </row>
        <row r="416">
          <cell r="AH416" t="str">
            <v>430.568.130  Director of Traffic &amp; Scheduling</v>
          </cell>
        </row>
        <row r="417">
          <cell r="AH417" t="str">
            <v>430.568.220  Traffic &amp; Scheduling Manager</v>
          </cell>
        </row>
        <row r="418">
          <cell r="AH418" t="str">
            <v>430.568.230  Traffic &amp; Scheduling Supervisor</v>
          </cell>
        </row>
        <row r="419">
          <cell r="AH419" t="str">
            <v>430.568.350  Traffic &amp; Scheduling Analyst</v>
          </cell>
        </row>
        <row r="420">
          <cell r="AH420" t="str">
            <v>430.568.360  Traffic &amp; Scheduling Assistant</v>
          </cell>
        </row>
        <row r="421">
          <cell r="AH421" t="str">
            <v>500.000.120  Top Research &amp; Development Executive</v>
          </cell>
        </row>
        <row r="422">
          <cell r="AH422" t="str">
            <v>500.100.220  Research &amp; Development Manager</v>
          </cell>
        </row>
        <row r="423">
          <cell r="AH423" t="str">
            <v>500.100.340  Senior Research &amp; Development Engineer</v>
          </cell>
        </row>
        <row r="424">
          <cell r="AH424" t="str">
            <v>500.100.350  Research &amp; Development Engineer</v>
          </cell>
        </row>
        <row r="425">
          <cell r="AH425" t="str">
            <v>500.100.360  Research &amp; Development Engineer (Entry)</v>
          </cell>
        </row>
        <row r="426">
          <cell r="AH426" t="str">
            <v>500.100.420  R &amp; D Technician</v>
          </cell>
        </row>
        <row r="427">
          <cell r="AH427" t="str">
            <v>500.628.220  Chemist Manager</v>
          </cell>
        </row>
        <row r="428">
          <cell r="AH428" t="str">
            <v>500.628.343  Chemist Senior</v>
          </cell>
        </row>
        <row r="429">
          <cell r="AH429" t="str">
            <v>500.628.353  Chemist Intermediate</v>
          </cell>
        </row>
        <row r="430">
          <cell r="AH430" t="str">
            <v>500.628.363  Chemist</v>
          </cell>
        </row>
        <row r="431">
          <cell r="AH431" t="str">
            <v>510.000.120  Top Engineering Executive</v>
          </cell>
        </row>
        <row r="432">
          <cell r="AH432" t="str">
            <v>510.100.220  Engineering Manager</v>
          </cell>
        </row>
        <row r="433">
          <cell r="AH433" t="str">
            <v xml:space="preserve">510.100.410  Technician (Highly Skilled) </v>
          </cell>
        </row>
        <row r="434">
          <cell r="AH434" t="str">
            <v xml:space="preserve">510.100.420  Technician (Skilled) </v>
          </cell>
        </row>
        <row r="435">
          <cell r="AH435" t="str">
            <v xml:space="preserve">510.100.430  Technician (Entry) </v>
          </cell>
        </row>
        <row r="436">
          <cell r="AH436" t="str">
            <v>510.130.220  Technology Transfer Manager</v>
          </cell>
        </row>
        <row r="437">
          <cell r="AH437" t="str">
            <v>510.130.340  Senior Technology Transfer Engineer</v>
          </cell>
        </row>
        <row r="438">
          <cell r="AH438" t="str">
            <v>510.130.350  Technology Transfer Engineer</v>
          </cell>
        </row>
        <row r="439">
          <cell r="AH439" t="str">
            <v>510.130.360  Technology Transfer Engineer Entry</v>
          </cell>
        </row>
        <row r="440">
          <cell r="AH440" t="str">
            <v>510.240.130  Head of EHS</v>
          </cell>
        </row>
        <row r="441">
          <cell r="AH441" t="str">
            <v>510.240.220  Environment Health &amp; Safety Manager</v>
          </cell>
        </row>
        <row r="442">
          <cell r="AH442" t="str">
            <v>510.240.320  Corporate Doctor</v>
          </cell>
        </row>
        <row r="443">
          <cell r="AH443" t="str">
            <v>510.240.350  Corporate Nurse</v>
          </cell>
        </row>
        <row r="444">
          <cell r="AH444" t="str">
            <v>510.415.130  Head of Systems Engineering</v>
          </cell>
        </row>
        <row r="445">
          <cell r="AH445" t="str">
            <v>510.415.220  Systems Engineering Manager</v>
          </cell>
        </row>
        <row r="446">
          <cell r="AH446" t="str">
            <v>510.415.340  Senior Systems Engineer</v>
          </cell>
        </row>
        <row r="447">
          <cell r="AH447" t="str">
            <v>510.415.350  Systems Engineer</v>
          </cell>
        </row>
        <row r="448">
          <cell r="AH448" t="str">
            <v>510.415.360  Systems Engineer (Entry)</v>
          </cell>
        </row>
        <row r="449">
          <cell r="AH449" t="str">
            <v>510.496.130  Head of Application Eng.</v>
          </cell>
        </row>
        <row r="450">
          <cell r="AH450" t="str">
            <v>510.496.220  Application Engineering Manager</v>
          </cell>
        </row>
        <row r="451">
          <cell r="AH451" t="str">
            <v>510.496.340  Senior Application Engineer</v>
          </cell>
        </row>
        <row r="452">
          <cell r="AH452" t="str">
            <v>510.496.350  Application Engineer</v>
          </cell>
        </row>
        <row r="453">
          <cell r="AH453" t="str">
            <v>510.496.360  Application Engineer (Entry)</v>
          </cell>
        </row>
        <row r="454">
          <cell r="AH454" t="str">
            <v>510.640.220  Test Engineering Manager</v>
          </cell>
        </row>
        <row r="455">
          <cell r="AH455" t="str">
            <v>510.640.230  Test Engineering Supervisor</v>
          </cell>
        </row>
        <row r="456">
          <cell r="AH456" t="str">
            <v>510.640.350  Test Engineer</v>
          </cell>
        </row>
        <row r="457">
          <cell r="AH457" t="str">
            <v>510.640.420  Testing Technician</v>
          </cell>
        </row>
        <row r="458">
          <cell r="AH458" t="str">
            <v>510.644.340  Chemical Engineer Senior</v>
          </cell>
        </row>
        <row r="459">
          <cell r="AH459" t="str">
            <v>510.644.350  Chemical Engineer</v>
          </cell>
        </row>
        <row r="460">
          <cell r="AH460" t="str">
            <v>510.652.130  Head of Technical Services</v>
          </cell>
        </row>
        <row r="461">
          <cell r="AH461" t="str">
            <v>510.652.131  Head of Customer Engineering</v>
          </cell>
        </row>
        <row r="462">
          <cell r="AH462" t="str">
            <v>510.652.220  Technical Service Manager</v>
          </cell>
        </row>
        <row r="463">
          <cell r="AH463" t="str">
            <v>510.652.221  Customer Engineering Manager</v>
          </cell>
        </row>
        <row r="464">
          <cell r="AH464" t="str">
            <v>510.652.340  Senior Technical Services Engineer</v>
          </cell>
        </row>
        <row r="465">
          <cell r="AH465" t="str">
            <v>510.652.341  Senior Customer Engineer</v>
          </cell>
        </row>
        <row r="466">
          <cell r="AH466" t="str">
            <v>510.652.350  Technical Service Engineer</v>
          </cell>
        </row>
        <row r="467">
          <cell r="AH467" t="str">
            <v>510.652.351  Customer Engineer</v>
          </cell>
        </row>
        <row r="468">
          <cell r="AH468" t="str">
            <v>510.652.360  Technical Service Engineer (Entry)</v>
          </cell>
        </row>
        <row r="469">
          <cell r="AH469" t="str">
            <v>510.652.361  Customer Engineer (Entry)</v>
          </cell>
        </row>
        <row r="470">
          <cell r="AH470" t="str">
            <v>510.652.410  Technician (Highly Skilled)</v>
          </cell>
        </row>
        <row r="471">
          <cell r="AH471" t="str">
            <v>510.652.420  Technician (Skilled)</v>
          </cell>
        </row>
        <row r="472">
          <cell r="AH472" t="str">
            <v>510.652.430  Technician (Entry)</v>
          </cell>
        </row>
        <row r="473">
          <cell r="AH473" t="str">
            <v>510.656.350  Draftsman</v>
          </cell>
        </row>
        <row r="474">
          <cell r="AH474" t="str">
            <v xml:space="preserve">510.656.351  CAD Designer </v>
          </cell>
        </row>
        <row r="475">
          <cell r="AH475" t="str">
            <v>510.660.220  Electrical / Instrument Engineering Manager</v>
          </cell>
        </row>
        <row r="476">
          <cell r="AH476" t="str">
            <v>510.660.340  Electrical / Instrument Engineer Senior</v>
          </cell>
        </row>
        <row r="477">
          <cell r="AH477" t="str">
            <v>510.660.350  Electrical / Instrument Engineer</v>
          </cell>
        </row>
        <row r="478">
          <cell r="AH478" t="str">
            <v>510.660.360  Electrical / Instrument Engineer Entry</v>
          </cell>
        </row>
        <row r="479">
          <cell r="AH479" t="str">
            <v>510.660.410  Electrician (Highly Skilled)</v>
          </cell>
        </row>
        <row r="480">
          <cell r="AH480" t="str">
            <v>510.664.340  Electronic Engineer Senior</v>
          </cell>
        </row>
        <row r="481">
          <cell r="AH481" t="str">
            <v>510.664.350  Electronic Engineer</v>
          </cell>
        </row>
        <row r="482">
          <cell r="AH482" t="str">
            <v>510.664.360  Electronic Engineer Entry</v>
          </cell>
        </row>
        <row r="483">
          <cell r="AH483" t="str">
            <v>510.668.230  Environment Supervisor</v>
          </cell>
        </row>
        <row r="484">
          <cell r="AH484" t="str">
            <v>510.668.340  Environmental Engineer - Senior</v>
          </cell>
        </row>
        <row r="485">
          <cell r="AH485" t="str">
            <v>510.668.350  Environment Engineer / Analyst</v>
          </cell>
        </row>
        <row r="486">
          <cell r="AH486" t="str">
            <v>510.668.360  Environment Officer</v>
          </cell>
        </row>
        <row r="487">
          <cell r="AH487" t="str">
            <v>510.676.220  Industrial Engineering Manager</v>
          </cell>
        </row>
        <row r="488">
          <cell r="AH488" t="str">
            <v>510.676.340  Senior Industrial Engineer</v>
          </cell>
        </row>
        <row r="489">
          <cell r="AH489" t="str">
            <v>510.676.350  Industrial Engineer</v>
          </cell>
        </row>
        <row r="490">
          <cell r="AH490" t="str">
            <v>510.680.410  Instrumentation Technician (Highly Skilled)</v>
          </cell>
        </row>
        <row r="491">
          <cell r="AH491" t="str">
            <v>510.682.220  Molding &amp; Tool Designer Manager</v>
          </cell>
        </row>
        <row r="492">
          <cell r="AH492" t="str">
            <v>510.682.340  Senior Molding &amp; Tool Designer Engineer</v>
          </cell>
        </row>
        <row r="493">
          <cell r="AH493" t="str">
            <v>510.682.350  Molding &amp; Tool Designer Engineer</v>
          </cell>
        </row>
        <row r="494">
          <cell r="AH494" t="str">
            <v>510.682.360  Molding &amp; Tool Designer Engineer - Entry</v>
          </cell>
        </row>
        <row r="495">
          <cell r="AH495" t="str">
            <v>510.691.410  Welder (Highly Skilled)</v>
          </cell>
        </row>
        <row r="496">
          <cell r="AH496" t="str">
            <v>510.692.224  Product Engineering Manager</v>
          </cell>
        </row>
        <row r="497">
          <cell r="AH497" t="str">
            <v>510.692.225  Automation Manager</v>
          </cell>
        </row>
        <row r="498">
          <cell r="AH498" t="str">
            <v>510.692.344  Senior Product Engineer</v>
          </cell>
        </row>
        <row r="499">
          <cell r="AH499" t="str">
            <v>510.692.345  Automation Engineer - Senior</v>
          </cell>
        </row>
        <row r="500">
          <cell r="AH500" t="str">
            <v>510.692.350  Product Engineer</v>
          </cell>
        </row>
        <row r="501">
          <cell r="AH501" t="str">
            <v>510.692.355  Automation Engineer - Experienced</v>
          </cell>
        </row>
        <row r="502">
          <cell r="AH502" t="str">
            <v>510.692.364  Product Engineer - Entry</v>
          </cell>
        </row>
        <row r="503">
          <cell r="AH503" t="str">
            <v>510.692.365  Automation Engineer - Entry</v>
          </cell>
        </row>
        <row r="504">
          <cell r="AH504" t="str">
            <v>510.696.340  Packaging Engineer Senior</v>
          </cell>
        </row>
        <row r="505">
          <cell r="AH505" t="str">
            <v>510.696.350  Packaging Engineer</v>
          </cell>
        </row>
        <row r="506">
          <cell r="AH506" t="str">
            <v>510.696.360  Packaging Engineer Entry</v>
          </cell>
        </row>
        <row r="507">
          <cell r="AH507" t="str">
            <v>510.700.220  Petroleum Engineering Manager</v>
          </cell>
        </row>
        <row r="508">
          <cell r="AH508" t="str">
            <v>510.700.221  Reservoir Engineering Manager</v>
          </cell>
        </row>
        <row r="509">
          <cell r="AH509" t="str">
            <v>510.700.340  Senior Petroleum Engineering</v>
          </cell>
        </row>
        <row r="510">
          <cell r="AH510" t="str">
            <v>510.700.341  Senior Reservoir Engineer</v>
          </cell>
        </row>
        <row r="511">
          <cell r="AH511" t="str">
            <v>510.700.350  Petroleum Engineer</v>
          </cell>
        </row>
        <row r="512">
          <cell r="AH512" t="str">
            <v>510.700.351  Reservoir Engineer</v>
          </cell>
        </row>
        <row r="513">
          <cell r="AH513" t="str">
            <v>510.700.360  Junior Petroleum Engineer</v>
          </cell>
        </row>
        <row r="514">
          <cell r="AH514" t="str">
            <v>510.700.361  Junior Reservoir Engineer</v>
          </cell>
        </row>
        <row r="515">
          <cell r="AH515" t="str">
            <v>510.700.420  Petroleum Technician</v>
          </cell>
        </row>
        <row r="516">
          <cell r="AH516" t="str">
            <v>510.704.130  Head of Manufacturing Engineering</v>
          </cell>
        </row>
        <row r="517">
          <cell r="AH517" t="str">
            <v>510.704.221  Manufacturing Engineering Manager</v>
          </cell>
        </row>
        <row r="518">
          <cell r="AH518" t="str">
            <v>510.704.340  Senior Process Engineer</v>
          </cell>
        </row>
        <row r="519">
          <cell r="AH519" t="str">
            <v>510.704.350  Process Engineer</v>
          </cell>
        </row>
        <row r="520">
          <cell r="AH520" t="str">
            <v>510.704.360  Process Engineer (Entry)</v>
          </cell>
        </row>
        <row r="521">
          <cell r="AH521" t="str">
            <v>510.715.130  Head of Hardware Development</v>
          </cell>
        </row>
        <row r="522">
          <cell r="AH522" t="str">
            <v>510.715.220  Hardware Development Manager</v>
          </cell>
        </row>
        <row r="523">
          <cell r="AH523" t="str">
            <v>510.715.340  Senior Hardware Development Engineer</v>
          </cell>
        </row>
        <row r="524">
          <cell r="AH524" t="str">
            <v>510.715.350  Hardware Development Engineer</v>
          </cell>
        </row>
        <row r="525">
          <cell r="AH525" t="str">
            <v>510.715.360  Hardware Development Engineer Entry</v>
          </cell>
        </row>
        <row r="526">
          <cell r="AH526" t="str">
            <v>510.800.210  Chief Drilling Engineer</v>
          </cell>
        </row>
        <row r="527">
          <cell r="AH527" t="str">
            <v>510.800.340  Senior Drilling Engineer</v>
          </cell>
        </row>
        <row r="528">
          <cell r="AH528" t="str">
            <v>510.800.350  Drilling Engineer</v>
          </cell>
        </row>
        <row r="529">
          <cell r="AH529" t="str">
            <v>510.800.420  Drilling Technician</v>
          </cell>
        </row>
        <row r="530">
          <cell r="AH530" t="str">
            <v>510.928.130  Head of Facilities Engineering</v>
          </cell>
        </row>
        <row r="531">
          <cell r="AH531" t="str">
            <v>510.928.220  Facilities Manager</v>
          </cell>
        </row>
        <row r="532">
          <cell r="AH532" t="str">
            <v>510.928.230  Facilities Supervisor</v>
          </cell>
        </row>
        <row r="533">
          <cell r="AH533" t="str">
            <v>510.928.351  Facilities Engineer</v>
          </cell>
        </row>
        <row r="534">
          <cell r="AH534" t="str">
            <v>510.928.354  Facilities Officer</v>
          </cell>
        </row>
        <row r="535">
          <cell r="AH535" t="str">
            <v>510.928.361  Junior Facilities Engineer</v>
          </cell>
        </row>
        <row r="536">
          <cell r="AH536" t="str">
            <v>510.928.410  Facilities Technician</v>
          </cell>
        </row>
        <row r="537">
          <cell r="AH537" t="str">
            <v>520.104.220  Project Engineering Manager</v>
          </cell>
        </row>
        <row r="538">
          <cell r="AH538" t="str">
            <v>520.104.340  Senior Project Engineer</v>
          </cell>
        </row>
        <row r="539">
          <cell r="AH539" t="str">
            <v>520.104.350  Project Engineer</v>
          </cell>
        </row>
        <row r="540">
          <cell r="AH540" t="str">
            <v>520.104.360  Project Engineer (Entry)</v>
          </cell>
        </row>
        <row r="541">
          <cell r="AH541" t="str">
            <v>550.380.410  Telecommunication Technician</v>
          </cell>
        </row>
        <row r="542">
          <cell r="AH542" t="str">
            <v>550.662.240  Leadman</v>
          </cell>
        </row>
        <row r="543">
          <cell r="AH543" t="str">
            <v>550.662.420  Cable Splicer / Cable Jointer / Tester</v>
          </cell>
        </row>
        <row r="544">
          <cell r="AH544" t="str">
            <v>550.684.130  Head of Maintenance Engineering</v>
          </cell>
        </row>
        <row r="545">
          <cell r="AH545" t="str">
            <v>550.684.220  Maintenance Manager</v>
          </cell>
        </row>
        <row r="546">
          <cell r="AH546" t="str">
            <v>550.684.240  Maintenance Supervisor</v>
          </cell>
        </row>
        <row r="547">
          <cell r="AH547" t="str">
            <v>550.684.350  Maintenance Engineer</v>
          </cell>
        </row>
        <row r="548">
          <cell r="AH548" t="str">
            <v>550.684.410  Maintenance Technician - Senior</v>
          </cell>
        </row>
        <row r="549">
          <cell r="AH549" t="str">
            <v>550.684.420  Maintenance Technician - Experienced</v>
          </cell>
        </row>
        <row r="550">
          <cell r="AH550" t="str">
            <v>550.684.421  Mechanic (Heavy Equipment)</v>
          </cell>
        </row>
        <row r="551">
          <cell r="AH551" t="str">
            <v>550.684.422  Mechanic (Piping)</v>
          </cell>
        </row>
        <row r="552">
          <cell r="AH552" t="str">
            <v xml:space="preserve">600.100.130  Plant Manager </v>
          </cell>
        </row>
        <row r="553">
          <cell r="AH553" t="str">
            <v>600.132.423  Control Room Operator</v>
          </cell>
        </row>
        <row r="554">
          <cell r="AH554" t="str">
            <v>600.724.130  Head of Production</v>
          </cell>
        </row>
        <row r="555">
          <cell r="AH555" t="str">
            <v>600.724.220  Production Manager</v>
          </cell>
        </row>
        <row r="556">
          <cell r="AH556" t="str">
            <v>600.724.230  Production Supervisor / Superintendent</v>
          </cell>
        </row>
        <row r="557">
          <cell r="AH557" t="str">
            <v>600.724.240  Line Supervisor</v>
          </cell>
        </row>
        <row r="558">
          <cell r="AH558" t="str">
            <v>600.724.330  Group Leader</v>
          </cell>
        </row>
        <row r="559">
          <cell r="AH559" t="str">
            <v>600.724.350  Production Engineer</v>
          </cell>
        </row>
        <row r="560">
          <cell r="AH560" t="str">
            <v>600.724.410  Prod. Worker (Highly Skilled)</v>
          </cell>
        </row>
        <row r="561">
          <cell r="AH561" t="str">
            <v>600.724.420  Prod. Worker (Skilled)</v>
          </cell>
        </row>
        <row r="562">
          <cell r="AH562" t="str">
            <v>600.724.421  Production Technician</v>
          </cell>
        </row>
        <row r="563">
          <cell r="AH563" t="str">
            <v>600.724.430  Prod. Worker (Entry)</v>
          </cell>
        </row>
        <row r="564">
          <cell r="AH564" t="str">
            <v>600.725.220  Production Planning Control Manager</v>
          </cell>
        </row>
        <row r="565">
          <cell r="AH565" t="str">
            <v>600.725.230  Production Planning Control Supervisor</v>
          </cell>
        </row>
        <row r="566">
          <cell r="AH566" t="str">
            <v>600.725.350  Production Controller</v>
          </cell>
        </row>
        <row r="567">
          <cell r="AH567" t="str">
            <v>600.725.420  Production Clerk</v>
          </cell>
        </row>
        <row r="568">
          <cell r="AH568" t="str">
            <v>610.000.120  Head of Supply &amp; Logistics/ Top Executive</v>
          </cell>
        </row>
        <row r="569">
          <cell r="AH569" t="str">
            <v>610.100.220  Supply Chain Manager</v>
          </cell>
        </row>
        <row r="570">
          <cell r="AH570" t="str">
            <v>610.100.221  Logistics Manager</v>
          </cell>
        </row>
        <row r="571">
          <cell r="AH571" t="str">
            <v>610.100.230  Logistics Superintendent</v>
          </cell>
        </row>
        <row r="572">
          <cell r="AH572" t="str">
            <v>610.100.350  Logistics Officer</v>
          </cell>
        </row>
        <row r="573">
          <cell r="AH573" t="str">
            <v>610.100.420  Logistics Assistant</v>
          </cell>
        </row>
        <row r="574">
          <cell r="AH574" t="str">
            <v>610.124.220  Supplier Quality Manager</v>
          </cell>
        </row>
        <row r="575">
          <cell r="AH575" t="str">
            <v>610.124.340  Sr. Supplier Quality Engineer (SQE)</v>
          </cell>
        </row>
        <row r="576">
          <cell r="AH576" t="str">
            <v>610.124.350  Supplier Quality Engineer (SQE)</v>
          </cell>
        </row>
        <row r="577">
          <cell r="AH577" t="str">
            <v>610.572.130  Head of Purchasing</v>
          </cell>
        </row>
        <row r="578">
          <cell r="AH578" t="str">
            <v>610.572.220  Purchasing Manager</v>
          </cell>
        </row>
        <row r="579">
          <cell r="AH579" t="str">
            <v>610.572.230  Purchasing Supervisor</v>
          </cell>
        </row>
        <row r="580">
          <cell r="AH580" t="str">
            <v>610.572.340  Buyer - Senior</v>
          </cell>
        </row>
        <row r="581">
          <cell r="AH581" t="str">
            <v>610.572.350  Buyer</v>
          </cell>
        </row>
        <row r="582">
          <cell r="AH582" t="str">
            <v>610.572.360  Assistant Buyer</v>
          </cell>
        </row>
        <row r="583">
          <cell r="AH583" t="str">
            <v>610.580.341  Senior Planner</v>
          </cell>
        </row>
        <row r="584">
          <cell r="AH584" t="str">
            <v>610.580.351  Planner</v>
          </cell>
        </row>
        <row r="585">
          <cell r="AH585" t="str">
            <v>610.592.220  Materials Manager</v>
          </cell>
        </row>
        <row r="586">
          <cell r="AH586" t="str">
            <v>610.592.230  Materials Superintendent</v>
          </cell>
        </row>
        <row r="587">
          <cell r="AH587" t="str">
            <v>610.592.240  Materials Supervisor</v>
          </cell>
        </row>
        <row r="588">
          <cell r="AH588" t="str">
            <v>610.596.220  Procurement Manager</v>
          </cell>
        </row>
        <row r="589">
          <cell r="AH589" t="str">
            <v>610.596.231  Procurement Supervisor</v>
          </cell>
        </row>
        <row r="590">
          <cell r="AH590" t="str">
            <v>610.596.350  Procurement Engineer</v>
          </cell>
        </row>
        <row r="591">
          <cell r="AH591" t="str">
            <v>610.600.431  Forklift Operator</v>
          </cell>
        </row>
        <row r="592">
          <cell r="AH592" t="str">
            <v>610.604.220  Traffic &amp; Distribution Manager</v>
          </cell>
        </row>
        <row r="593">
          <cell r="AH593" t="str">
            <v>610.604.223  Vessel/ Flight Planning Manager</v>
          </cell>
        </row>
        <row r="594">
          <cell r="AH594" t="str">
            <v>610.604.230  Traffic &amp; Distribution Superintendent</v>
          </cell>
        </row>
        <row r="595">
          <cell r="AH595" t="str">
            <v>610.604.240  Traffic &amp; Distribution Supervisor</v>
          </cell>
        </row>
        <row r="596">
          <cell r="AH596" t="str">
            <v>610.604.350  Traffic &amp; Distribution Analyst - Experienced</v>
          </cell>
        </row>
        <row r="597">
          <cell r="AH597" t="str">
            <v>610.604.425  Delivery Driver</v>
          </cell>
        </row>
        <row r="598">
          <cell r="AH598" t="str">
            <v>610.604.426  Vessel / Flight Planner</v>
          </cell>
        </row>
        <row r="599">
          <cell r="AH599" t="str">
            <v>610.604.430  Traffic &amp; Distribution Co-Ordinator</v>
          </cell>
        </row>
        <row r="600">
          <cell r="AH600" t="str">
            <v>610.610.220  Customs Clearance Manager</v>
          </cell>
        </row>
        <row r="601">
          <cell r="AH601" t="str">
            <v>610.610.230  Customs Clearance Supervisor</v>
          </cell>
        </row>
        <row r="602">
          <cell r="AH602" t="str">
            <v>610.610.350  Customs Clearance Specialist</v>
          </cell>
        </row>
        <row r="603">
          <cell r="AH603" t="str">
            <v>610.610.431  Customs Clearance Clerk</v>
          </cell>
        </row>
        <row r="604">
          <cell r="AH604" t="str">
            <v>610.616.220  Warehouse Manager</v>
          </cell>
        </row>
        <row r="605">
          <cell r="AH605" t="str">
            <v>610.616.240  Warehouse Supervisor</v>
          </cell>
        </row>
        <row r="606">
          <cell r="AH606" t="str">
            <v>610.616.420  Storekeeper</v>
          </cell>
        </row>
        <row r="607">
          <cell r="AH607" t="str">
            <v>610.616.430  Warehouse Clerk</v>
          </cell>
        </row>
        <row r="608">
          <cell r="AH608" t="str">
            <v>610.616.431  Store Assistant</v>
          </cell>
        </row>
        <row r="609">
          <cell r="AH609" t="str">
            <v>620.000.120  Head of Quality Assurance</v>
          </cell>
        </row>
        <row r="610">
          <cell r="AH610" t="str">
            <v>620.100.210  QA Manager</v>
          </cell>
        </row>
        <row r="611">
          <cell r="AH611" t="str">
            <v>620.100.220  Master Black Belt</v>
          </cell>
        </row>
        <row r="612">
          <cell r="AH612" t="str">
            <v>620.100.230  Black Belt</v>
          </cell>
        </row>
        <row r="613">
          <cell r="AH613" t="str">
            <v>620.124.221  Service Assurance Manager</v>
          </cell>
        </row>
        <row r="614">
          <cell r="AH614" t="str">
            <v>620.124.230  QA Inspector</v>
          </cell>
        </row>
        <row r="615">
          <cell r="AH615" t="str">
            <v>620.124.340  Senior Quality Engineer</v>
          </cell>
        </row>
        <row r="616">
          <cell r="AH616" t="str">
            <v>620.124.350  Quality Engineer</v>
          </cell>
        </row>
        <row r="617">
          <cell r="AH617" t="str">
            <v>620.124.352  Service Quality Executive</v>
          </cell>
        </row>
        <row r="618">
          <cell r="AH618" t="str">
            <v>620.128.220  Quality Control Manager</v>
          </cell>
        </row>
        <row r="619">
          <cell r="AH619" t="str">
            <v>620.128.230  Quality Control Supervisor</v>
          </cell>
        </row>
        <row r="620">
          <cell r="AH620" t="str">
            <v>620.128.340  Quality Control Engineer-Senior</v>
          </cell>
        </row>
        <row r="621">
          <cell r="AH621" t="str">
            <v>620.128.350  Quality Control Engineer</v>
          </cell>
        </row>
        <row r="622">
          <cell r="AH622" t="str">
            <v>620.128.410  Quality Control Technician - Senior</v>
          </cell>
        </row>
        <row r="623">
          <cell r="AH623" t="str">
            <v>620.128.420  Quality Control Technician - Experienced</v>
          </cell>
        </row>
        <row r="624">
          <cell r="AH624" t="str">
            <v>620.636.220  Laboratory Manager</v>
          </cell>
        </row>
        <row r="625">
          <cell r="AH625" t="str">
            <v>620.636.230  Laboratory Supervisor</v>
          </cell>
        </row>
        <row r="626">
          <cell r="AH626" t="str">
            <v>620.636.350  Laboratory Analyst</v>
          </cell>
        </row>
        <row r="627">
          <cell r="AH627" t="str">
            <v>620.636.421  Laboratory Technician</v>
          </cell>
        </row>
        <row r="628">
          <cell r="AH628" t="str">
            <v>620.640.220  Yield / Failure Analysis Manager</v>
          </cell>
        </row>
        <row r="629">
          <cell r="AH629" t="str">
            <v>620.640.340  Senior Yield / Failure Analysis Engineer</v>
          </cell>
        </row>
        <row r="630">
          <cell r="AH630" t="str">
            <v>620.640.350  Yield / Failure Analysis Engineer</v>
          </cell>
        </row>
        <row r="631">
          <cell r="AH631" t="str">
            <v>620.640.360  Yield / Failure Engineer Entry</v>
          </cell>
        </row>
        <row r="632">
          <cell r="AH632" t="str">
            <v>700.724.220  Mining Production Manager</v>
          </cell>
        </row>
        <row r="633">
          <cell r="AH633" t="str">
            <v>700.724.230  Mining Production Superintendent</v>
          </cell>
        </row>
        <row r="634">
          <cell r="AH634" t="str">
            <v>700.724.240  Mining Production Supervisor</v>
          </cell>
        </row>
        <row r="635">
          <cell r="AH635" t="str">
            <v>700.724.241  Mining Production Leading Hand</v>
          </cell>
        </row>
        <row r="636">
          <cell r="AH636" t="str">
            <v>700.724.420  Heavy Equipment Operator</v>
          </cell>
        </row>
        <row r="637">
          <cell r="AH637" t="str">
            <v>700.800.421  Driller</v>
          </cell>
        </row>
        <row r="638">
          <cell r="AH638" t="str">
            <v>700.802.210  Chief Geologist</v>
          </cell>
        </row>
        <row r="639">
          <cell r="AH639" t="str">
            <v>700.802.340  Senior Geologist</v>
          </cell>
        </row>
        <row r="640">
          <cell r="AH640" t="str">
            <v>700.802.350  Geologist</v>
          </cell>
        </row>
        <row r="641">
          <cell r="AH641" t="str">
            <v>700.802.360  Junior Geologist</v>
          </cell>
        </row>
        <row r="642">
          <cell r="AH642" t="str">
            <v>700.802.420  Sampler</v>
          </cell>
        </row>
        <row r="643">
          <cell r="AH643" t="str">
            <v>700.804.210  Chief Geophysicist</v>
          </cell>
        </row>
        <row r="644">
          <cell r="AH644" t="str">
            <v>700.804.340  Senior Geophysicist</v>
          </cell>
        </row>
        <row r="645">
          <cell r="AH645" t="str">
            <v>700.804.350  Geophysicist</v>
          </cell>
        </row>
        <row r="646">
          <cell r="AH646" t="str">
            <v>700.804.360  Junior Geophysicist</v>
          </cell>
        </row>
        <row r="647">
          <cell r="AH647" t="str">
            <v>760.124.220  Quality Manager</v>
          </cell>
        </row>
        <row r="648">
          <cell r="AH648" t="str">
            <v>760.200.130  Head of Regulatory Affairs</v>
          </cell>
        </row>
        <row r="649">
          <cell r="AH649" t="str">
            <v>760.200.220  Regulatory Affairs Manager</v>
          </cell>
        </row>
        <row r="650">
          <cell r="AH650" t="str">
            <v>760.200.340  Senior Regulatory Affairs Specialist</v>
          </cell>
        </row>
        <row r="651">
          <cell r="AH651" t="str">
            <v>760.200.350  Regulatory Affairs Specialist</v>
          </cell>
        </row>
        <row r="652">
          <cell r="AH652" t="str">
            <v>760.200.360  Regulatory Affairs Specialist Entry</v>
          </cell>
        </row>
        <row r="653">
          <cell r="AH653" t="str">
            <v>760.220.220  Clinical Trial Recruitment Manager</v>
          </cell>
        </row>
        <row r="654">
          <cell r="AH654" t="str">
            <v>760.220.350  Clinical Trial Recruitment Specialist</v>
          </cell>
        </row>
        <row r="655">
          <cell r="AH655" t="str">
            <v>760.220.360  Clinical Trial Recruitment Associate</v>
          </cell>
        </row>
        <row r="656">
          <cell r="AH656" t="str">
            <v>760.396.220  Data Management Manager</v>
          </cell>
        </row>
        <row r="657">
          <cell r="AH657" t="str">
            <v>760.396.230  Data Management Team Leader</v>
          </cell>
        </row>
        <row r="658">
          <cell r="AH658" t="str">
            <v>760.396.350  Data Management Specialist</v>
          </cell>
        </row>
        <row r="659">
          <cell r="AH659" t="str">
            <v>760.396.360  Data Management Associate</v>
          </cell>
        </row>
        <row r="660">
          <cell r="AH660" t="str">
            <v>760.490.130  Head of Pharmaceutical Sales</v>
          </cell>
        </row>
        <row r="661">
          <cell r="AH661" t="str">
            <v>760.490.131  Head of Oncology Sales</v>
          </cell>
        </row>
        <row r="662">
          <cell r="AH662" t="str">
            <v>760.490.132  Head of Medical Sales</v>
          </cell>
        </row>
        <row r="663">
          <cell r="AH663" t="str">
            <v>760.490.133  Head of Hospital Sales</v>
          </cell>
        </row>
        <row r="664">
          <cell r="AH664" t="str">
            <v>760.490.211  Area Hospital Sales Manager</v>
          </cell>
        </row>
        <row r="665">
          <cell r="AH665" t="str">
            <v>760.490.212  Area Medical Sales Manager</v>
          </cell>
        </row>
        <row r="666">
          <cell r="AH666" t="str">
            <v>760.490.213  Area Pharmaceutical Sales Manager</v>
          </cell>
        </row>
        <row r="667">
          <cell r="AH667" t="str">
            <v>760.490.214  Area Oncology Sales Manager</v>
          </cell>
        </row>
        <row r="668">
          <cell r="AH668" t="str">
            <v>760.490.220  Pharmaceutical Sales Manager</v>
          </cell>
        </row>
        <row r="669">
          <cell r="AH669" t="str">
            <v>760.490.221  Oncology Sales Manager</v>
          </cell>
        </row>
        <row r="670">
          <cell r="AH670" t="str">
            <v>760.490.222  Medical Sales Manager</v>
          </cell>
        </row>
        <row r="671">
          <cell r="AH671" t="str">
            <v>760.490.223  Hospital Sales Manager</v>
          </cell>
        </row>
        <row r="672">
          <cell r="AH672" t="str">
            <v>760.490.224  Account Manager - Medical Sales</v>
          </cell>
        </row>
        <row r="673">
          <cell r="AH673" t="str">
            <v>760.490.226  Regional Hospital Sales Manager</v>
          </cell>
        </row>
        <row r="674">
          <cell r="AH674" t="str">
            <v>760.490.227  Regional Medical Sales Manager</v>
          </cell>
        </row>
        <row r="675">
          <cell r="AH675" t="str">
            <v>760.490.228  Account Manager - Hospital Sales</v>
          </cell>
        </row>
        <row r="676">
          <cell r="AH676" t="str">
            <v>760.490.229  Regional Pharmaceutical Sales Manager</v>
          </cell>
        </row>
        <row r="677">
          <cell r="AH677" t="str">
            <v>760.490.230  Pharmaceutical Sales Supervisor</v>
          </cell>
        </row>
        <row r="678">
          <cell r="AH678" t="str">
            <v>760.490.231  Oncology Sales Supervisor</v>
          </cell>
        </row>
        <row r="679">
          <cell r="AH679" t="str">
            <v>760.490.232  Medical Sales Supervisor</v>
          </cell>
        </row>
        <row r="680">
          <cell r="AH680" t="str">
            <v>760.490.233  Hospital Sales Supervisor</v>
          </cell>
        </row>
        <row r="681">
          <cell r="AH681" t="str">
            <v>760.490.340  Senior Pharmaceutical Sales Representative (Prescription / OTC)</v>
          </cell>
        </row>
        <row r="682">
          <cell r="AH682" t="str">
            <v>760.490.342  Senior Medical Sales Representative / Specialist</v>
          </cell>
        </row>
        <row r="683">
          <cell r="AH683" t="str">
            <v>760.490.343  Senior Hospital Sales Representative / Specialist</v>
          </cell>
        </row>
        <row r="684">
          <cell r="AH684" t="str">
            <v>760.490.344  Senior Sales Rep. - Oncology Sales</v>
          </cell>
        </row>
        <row r="685">
          <cell r="AH685" t="str">
            <v>760.490.350  Pharmaceutical Sales Representative (Prescription / OTC)</v>
          </cell>
        </row>
        <row r="686">
          <cell r="AH686" t="str">
            <v>760.490.352  Medical Sales Representative / Specialist</v>
          </cell>
        </row>
        <row r="687">
          <cell r="AH687" t="str">
            <v>760.490.353  Hospital Sales Representative / Specialist</v>
          </cell>
        </row>
        <row r="688">
          <cell r="AH688" t="str">
            <v>760.490.354  Sales Rep. - Oncology Sales</v>
          </cell>
        </row>
        <row r="689">
          <cell r="AH689" t="str">
            <v>760.490.360  Pharmaceutical Sales Trainee</v>
          </cell>
        </row>
        <row r="690">
          <cell r="AH690" t="str">
            <v>760.490.362  Medical Sales Trainee</v>
          </cell>
        </row>
        <row r="691">
          <cell r="AH691" t="str">
            <v>760.490.363  Hospital Sales Trainees</v>
          </cell>
        </row>
        <row r="692">
          <cell r="AH692" t="str">
            <v>760.490.364  Sales Trainee - Oncology Sales</v>
          </cell>
        </row>
        <row r="693">
          <cell r="AH693" t="str">
            <v>760.628.340  Pharmacokinetics Scientist - Senior</v>
          </cell>
        </row>
        <row r="694">
          <cell r="AH694" t="str">
            <v>760.628.350  Pharmacokinetics Scientist - Intermediate</v>
          </cell>
        </row>
        <row r="695">
          <cell r="AH695" t="str">
            <v>760.628.360  Pharmacokinetics Scientist - Associate</v>
          </cell>
        </row>
        <row r="696">
          <cell r="AH696" t="str">
            <v>760.864.220  Biostatistician Manager</v>
          </cell>
        </row>
        <row r="697">
          <cell r="AH697" t="str">
            <v>760.864.340  Biostatistician Senior</v>
          </cell>
        </row>
        <row r="698">
          <cell r="AH698" t="str">
            <v>760.864.350  Biostatistician Intermediate</v>
          </cell>
        </row>
        <row r="699">
          <cell r="AH699" t="str">
            <v>760.864.360  Biostatistician Entry</v>
          </cell>
        </row>
        <row r="700">
          <cell r="AH700" t="str">
            <v>760.866.130  Head of Clinical Research</v>
          </cell>
        </row>
        <row r="701">
          <cell r="AH701" t="str">
            <v>760.866.220  Clinical Research Manager</v>
          </cell>
        </row>
        <row r="702">
          <cell r="AH702" t="str">
            <v>760.866.222  Clinical Research Unit Manager (Research Nurse)</v>
          </cell>
        </row>
        <row r="703">
          <cell r="AH703" t="str">
            <v>760.866.232  Clinical Research Unit Team Leader (Research Nurse)</v>
          </cell>
        </row>
        <row r="704">
          <cell r="AH704" t="str">
            <v>760.866.340  Senior Clinical Research Specialist</v>
          </cell>
        </row>
        <row r="705">
          <cell r="AH705" t="str">
            <v>760.866.350  Clinical Research Specialist</v>
          </cell>
        </row>
        <row r="706">
          <cell r="AH706" t="str">
            <v>760.866.352  Clinical Research Unit Nurse</v>
          </cell>
        </row>
        <row r="707">
          <cell r="AH707" t="str">
            <v>760.866.360  Clinical Research Specialist Entry</v>
          </cell>
        </row>
        <row r="708">
          <cell r="AH708" t="str">
            <v>760.866.362  Clinical Research Unit Nurse Associate</v>
          </cell>
        </row>
        <row r="709">
          <cell r="AH709" t="str">
            <v>760.868.220  Health Economics Manager</v>
          </cell>
        </row>
        <row r="710">
          <cell r="AH710" t="str">
            <v>760.868.340  Health Economist Senior</v>
          </cell>
        </row>
        <row r="711">
          <cell r="AH711" t="str">
            <v>760.868.350  Health Economist</v>
          </cell>
        </row>
        <row r="712">
          <cell r="AH712" t="str">
            <v>760.870.120  Medical Director</v>
          </cell>
        </row>
        <row r="713">
          <cell r="AH713" t="str">
            <v>760.870.220  Medical Affairs Manager</v>
          </cell>
        </row>
        <row r="714">
          <cell r="AH714" t="str">
            <v>760.870.351  Medical Writer</v>
          </cell>
        </row>
        <row r="715">
          <cell r="AH715" t="str">
            <v>760.870.352  Medical Executive</v>
          </cell>
        </row>
        <row r="716">
          <cell r="AH716" t="str">
            <v>760.870.353  Medical Affairs Executive</v>
          </cell>
        </row>
        <row r="717">
          <cell r="AH717" t="str">
            <v>760.870.420  Medical Affairs Administrator</v>
          </cell>
        </row>
        <row r="718">
          <cell r="AH718" t="str">
            <v>760.872.340  Microbiologist Senior</v>
          </cell>
        </row>
        <row r="719">
          <cell r="AH719" t="str">
            <v>760.872.350  Microbiologist</v>
          </cell>
        </row>
        <row r="720">
          <cell r="AH720" t="str">
            <v>760.872.360  Microbiologist Entry</v>
          </cell>
        </row>
        <row r="721">
          <cell r="AH721" t="str">
            <v>760.874.220  Nutritional Manager</v>
          </cell>
        </row>
        <row r="722">
          <cell r="AH722" t="str">
            <v>760.874.350  Nutritionist</v>
          </cell>
        </row>
        <row r="723">
          <cell r="AH723" t="str">
            <v>760.876.341  Clinical Pharmacologist - Senior</v>
          </cell>
        </row>
        <row r="724">
          <cell r="AH724" t="str">
            <v>760.876.350  Pharmacist</v>
          </cell>
        </row>
        <row r="725">
          <cell r="AH725" t="str">
            <v>760.876.351  Clinical Pharmacologist - Intermediate</v>
          </cell>
        </row>
        <row r="726">
          <cell r="AH726" t="str">
            <v>760.876.361  Clinical Pharmacologist - Associate</v>
          </cell>
        </row>
        <row r="727">
          <cell r="AH727" t="str">
            <v>760.878.130  Head of Reimbursement</v>
          </cell>
        </row>
        <row r="728">
          <cell r="AH728" t="str">
            <v>760.878.220  Reimbursement Manager</v>
          </cell>
        </row>
        <row r="729">
          <cell r="AH729" t="str">
            <v>760.878.230  Regional Reimbursement Supervisor</v>
          </cell>
        </row>
        <row r="730">
          <cell r="AH730" t="str">
            <v>760.878.350  Regional Reimbursement Executive</v>
          </cell>
        </row>
        <row r="731">
          <cell r="AH731" t="str">
            <v>760.880.220  Validation Manager</v>
          </cell>
        </row>
        <row r="732">
          <cell r="AH732" t="str">
            <v>760.880.340  Validation Specialist Senior</v>
          </cell>
        </row>
        <row r="733">
          <cell r="AH733" t="str">
            <v>760.880.341  Validation Engineer Senior</v>
          </cell>
        </row>
        <row r="734">
          <cell r="AH734" t="str">
            <v>760.880.350  Validation Specialist Intermediate</v>
          </cell>
        </row>
        <row r="735">
          <cell r="AH735" t="str">
            <v>760.880.351  Validation Engineer Intermediate</v>
          </cell>
        </row>
        <row r="736">
          <cell r="AH736" t="str">
            <v>760.880.360  Validation Specialist Associate</v>
          </cell>
        </row>
        <row r="737">
          <cell r="AH737" t="str">
            <v>760.880.361  Validation Engineer Associate</v>
          </cell>
        </row>
        <row r="738">
          <cell r="AH738" t="str">
            <v>760.883.220  Patient Education Manager</v>
          </cell>
        </row>
        <row r="739">
          <cell r="AH739" t="str">
            <v>760.883.350  Patient Education Executive</v>
          </cell>
        </row>
        <row r="740">
          <cell r="AH740" t="str">
            <v>840.490.130  Head of Sales - Computer Sales</v>
          </cell>
        </row>
        <row r="741">
          <cell r="AH741" t="str">
            <v>840.490.220  Sales Manager - Computer Sales</v>
          </cell>
        </row>
        <row r="742">
          <cell r="AH742" t="str">
            <v>840.490.222  Account Manager - Computer Sales</v>
          </cell>
        </row>
        <row r="743">
          <cell r="AH743" t="str">
            <v>840.490.340  Senior Sales Representative - Computer</v>
          </cell>
        </row>
        <row r="744">
          <cell r="AH744" t="str">
            <v>840.490.350  Sales Representative - Computer</v>
          </cell>
        </row>
        <row r="745">
          <cell r="AH745" t="str">
            <v>840.490.360  Sales Trainee - Computer</v>
          </cell>
        </row>
        <row r="746">
          <cell r="AH746" t="str">
            <v>850.490.130  Head of Sales - Chemical</v>
          </cell>
        </row>
        <row r="747">
          <cell r="AH747" t="str">
            <v>850.490.211  Area Chemical Sales Manager</v>
          </cell>
        </row>
        <row r="748">
          <cell r="AH748" t="str">
            <v>850.490.220  Sales Manager - Chemical</v>
          </cell>
        </row>
        <row r="749">
          <cell r="AH749" t="str">
            <v>850.490.221  Account Manager - Chemical</v>
          </cell>
        </row>
        <row r="750">
          <cell r="AH750" t="str">
            <v>850.490.222  Regional Chemical Sales Manager</v>
          </cell>
        </row>
        <row r="751">
          <cell r="AH751" t="str">
            <v>850.490.340  Senior Sales Representative - Chemical</v>
          </cell>
        </row>
        <row r="752">
          <cell r="AH752" t="str">
            <v>850.490.350  Sales Representative - Chemical</v>
          </cell>
        </row>
        <row r="753">
          <cell r="AH753" t="str">
            <v>850.490.360  Sales Trainee - Chemical</v>
          </cell>
        </row>
      </sheetData>
      <sheetData sheetId="10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12整理(上)"/>
      <sheetName val="CS12检查输入(上)"/>
      <sheetName val="CS12 上午"/>
      <sheetName val="CS12整理(下)"/>
      <sheetName val="CS12检查输入(下)"/>
      <sheetName val="CS12 下午"/>
      <sheetName val="MAP"/>
      <sheetName val="研磨迹"/>
      <sheetName val="周末"/>
      <sheetName val="DATA"/>
      <sheetName val="RANK"/>
      <sheetName val="精ＴＲＡＣＥ"/>
      <sheetName val="LOT TRACE"/>
      <sheetName val="周末附件2"/>
    </sheetNames>
    <sheetDataSet>
      <sheetData sheetId="0"/>
      <sheetData sheetId="1"/>
      <sheetData sheetId="2"/>
      <sheetData sheetId="3"/>
      <sheetData sheetId="4"/>
      <sheetData sheetId="5"/>
      <sheetData sheetId="6">
        <row r="50">
          <cell r="F50">
            <v>6</v>
          </cell>
        </row>
      </sheetData>
      <sheetData sheetId="7"/>
      <sheetData sheetId="8"/>
      <sheetData sheetId="9">
        <row r="122">
          <cell r="C122">
            <v>0.75975757465247384</v>
          </cell>
        </row>
        <row r="155">
          <cell r="C155">
            <v>15</v>
          </cell>
        </row>
        <row r="228">
          <cell r="D228">
            <v>59</v>
          </cell>
        </row>
        <row r="229">
          <cell r="D229">
            <v>314</v>
          </cell>
        </row>
      </sheetData>
      <sheetData sheetId="10"/>
      <sheetData sheetId="11"/>
      <sheetData sheetId="12">
        <row r="1">
          <cell r="AQ1" t="str">
            <v>搬送理由</v>
          </cell>
        </row>
      </sheetData>
      <sheetData sheetId="1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ZFDO素地組成"/>
      <sheetName val="ZF板組成"/>
      <sheetName val="ZF板S含有量"/>
      <sheetName val="ZF(D-O)β-OH"/>
      <sheetName val="ZF板β-OH"/>
      <sheetName val="ZF透過率"/>
      <sheetName val="ZF紫外線透過率"/>
      <sheetName val="ZF熱物性"/>
      <sheetName val="ZF比重"/>
      <sheetName val="EF板β-OH"/>
      <sheetName val="EF DO 素地 組成"/>
      <sheetName val="EF組成trend"/>
      <sheetName val="EF熱物性"/>
      <sheetName val="EF(D-O)β-OH"/>
    </sheetNames>
    <sheetDataSet>
      <sheetData sheetId="0"/>
      <sheetData sheetId="1"/>
      <sheetData sheetId="2" refreshError="1"/>
      <sheetData sheetId="3" refreshError="1">
        <row r="3">
          <cell r="B3" t="str">
            <v>AN100規格</v>
          </cell>
        </row>
      </sheetData>
      <sheetData sheetId="4" refreshError="1"/>
      <sheetData sheetId="5" refreshError="1">
        <row r="3">
          <cell r="B3" t="str">
            <v>Date</v>
          </cell>
          <cell r="L3" t="str">
            <v>(%/mm)</v>
          </cell>
        </row>
        <row r="4">
          <cell r="B4">
            <v>38473.541666666664</v>
          </cell>
          <cell r="J4">
            <v>4.9768999999999994E-2</v>
          </cell>
        </row>
        <row r="5">
          <cell r="B5">
            <v>38474.208333333336</v>
          </cell>
          <cell r="J5">
            <v>4.5058999999999995E-2</v>
          </cell>
        </row>
        <row r="6">
          <cell r="B6">
            <v>38474.541666666664</v>
          </cell>
          <cell r="J6">
            <v>4.6367999999999999E-2</v>
          </cell>
        </row>
        <row r="7">
          <cell r="B7">
            <v>38475.208333333336</v>
          </cell>
          <cell r="J7">
            <v>5.04E-2</v>
          </cell>
        </row>
        <row r="8">
          <cell r="B8">
            <v>38475.541666666664</v>
          </cell>
          <cell r="J8">
            <v>5.0778000000000011E-2</v>
          </cell>
        </row>
        <row r="9">
          <cell r="B9">
            <v>38476.208333333336</v>
          </cell>
          <cell r="J9">
            <v>5.2250000000000005E-2</v>
          </cell>
        </row>
        <row r="10">
          <cell r="B10">
            <v>38476.583333333336</v>
          </cell>
          <cell r="J10">
            <v>5.2525000000000002E-2</v>
          </cell>
        </row>
        <row r="11">
          <cell r="B11">
            <v>38477.208333333336</v>
          </cell>
          <cell r="J11">
            <v>5.1324000000000002E-2</v>
          </cell>
        </row>
        <row r="12">
          <cell r="B12">
            <v>38477.541666666664</v>
          </cell>
          <cell r="J12">
            <v>5.0383999999999998E-2</v>
          </cell>
        </row>
        <row r="13">
          <cell r="B13">
            <v>38478.208333333336</v>
          </cell>
          <cell r="J13">
            <v>4.9579999999999999E-2</v>
          </cell>
        </row>
        <row r="14">
          <cell r="B14">
            <v>38478.541666666664</v>
          </cell>
          <cell r="J14">
            <v>4.9140000000000003E-2</v>
          </cell>
        </row>
        <row r="15">
          <cell r="B15">
            <v>38479.208333333336</v>
          </cell>
          <cell r="J15">
            <v>4.8776E-2</v>
          </cell>
        </row>
        <row r="16">
          <cell r="B16">
            <v>38479.541666666664</v>
          </cell>
          <cell r="J16">
            <v>4.8870000000000004E-2</v>
          </cell>
        </row>
        <row r="17">
          <cell r="B17">
            <v>38480.208333333336</v>
          </cell>
          <cell r="J17">
            <v>4.8599999999999997E-2</v>
          </cell>
        </row>
        <row r="18">
          <cell r="B18">
            <v>38480.541666666664</v>
          </cell>
          <cell r="J18">
            <v>4.9050999999999997E-2</v>
          </cell>
        </row>
        <row r="19">
          <cell r="B19">
            <v>38481.208333333336</v>
          </cell>
          <cell r="J19">
            <v>4.8870000000000004E-2</v>
          </cell>
        </row>
        <row r="20">
          <cell r="B20">
            <v>38481.541666666664</v>
          </cell>
          <cell r="J20">
            <v>4.9140000000000003E-2</v>
          </cell>
        </row>
        <row r="21">
          <cell r="B21">
            <v>38482.208333333336</v>
          </cell>
          <cell r="J21">
            <v>5.1219000000000001E-2</v>
          </cell>
        </row>
        <row r="22">
          <cell r="B22">
            <v>38482.541666666664</v>
          </cell>
          <cell r="J22">
            <v>5.2689E-2</v>
          </cell>
        </row>
        <row r="23">
          <cell r="B23">
            <v>38483.208333333336</v>
          </cell>
          <cell r="J23">
            <v>5.0423999999999997E-2</v>
          </cell>
        </row>
        <row r="24">
          <cell r="B24">
            <v>38484.208333333336</v>
          </cell>
          <cell r="J24">
            <v>5.1379000000000008E-2</v>
          </cell>
        </row>
        <row r="25">
          <cell r="B25">
            <v>38485.208333333336</v>
          </cell>
          <cell r="J25">
            <v>5.0034000000000002E-2</v>
          </cell>
        </row>
        <row r="26">
          <cell r="B26">
            <v>38486.208333333336</v>
          </cell>
          <cell r="J26">
            <v>4.9819999999999996E-2</v>
          </cell>
        </row>
        <row r="27">
          <cell r="B27">
            <v>38487.208333333336</v>
          </cell>
          <cell r="J27">
            <v>5.2065E-2</v>
          </cell>
        </row>
        <row r="28">
          <cell r="B28">
            <v>38488.208333333336</v>
          </cell>
          <cell r="J28">
            <v>5.373E-2</v>
          </cell>
        </row>
        <row r="29">
          <cell r="B29">
            <v>38489.208333333336</v>
          </cell>
          <cell r="J29">
            <v>5.5476000000000004E-2</v>
          </cell>
        </row>
        <row r="30">
          <cell r="B30">
            <v>38489.541666666664</v>
          </cell>
          <cell r="J30">
            <v>5.4672000000000012E-2</v>
          </cell>
        </row>
        <row r="31">
          <cell r="B31">
            <v>38490.208333333336</v>
          </cell>
          <cell r="J31">
            <v>5.4944000000000014E-2</v>
          </cell>
        </row>
        <row r="32">
          <cell r="B32">
            <v>38491.208333333336</v>
          </cell>
          <cell r="J32">
            <v>5.5074000000000012E-2</v>
          </cell>
        </row>
        <row r="33">
          <cell r="B33">
            <v>38491.541666666664</v>
          </cell>
          <cell r="J33">
            <v>5.4873000000000012E-2</v>
          </cell>
        </row>
        <row r="34">
          <cell r="B34">
            <v>38492.208333333336</v>
          </cell>
          <cell r="J34">
            <v>5.5622000000000005E-2</v>
          </cell>
        </row>
        <row r="35">
          <cell r="B35">
            <v>38492.541666666664</v>
          </cell>
          <cell r="J35">
            <v>5.6028000000000015E-2</v>
          </cell>
        </row>
        <row r="36">
          <cell r="B36">
            <v>38493.208333333336</v>
          </cell>
          <cell r="J36">
            <v>5.6304000000000014E-2</v>
          </cell>
        </row>
        <row r="37">
          <cell r="B37">
            <v>38493.541666666664</v>
          </cell>
          <cell r="J37">
            <v>5.5825000000000007E-2</v>
          </cell>
        </row>
        <row r="38">
          <cell r="B38">
            <v>38494.208333333336</v>
          </cell>
          <cell r="J38">
            <v>5.6100000000000011E-2</v>
          </cell>
        </row>
        <row r="39">
          <cell r="B39">
            <v>38494.541666666664</v>
          </cell>
          <cell r="J39">
            <v>5.6434000000000012E-2</v>
          </cell>
        </row>
        <row r="40">
          <cell r="B40">
            <v>38495.208333333336</v>
          </cell>
          <cell r="J40">
            <v>5.6304000000000014E-2</v>
          </cell>
        </row>
        <row r="41">
          <cell r="B41">
            <v>38495.541666666664</v>
          </cell>
          <cell r="J41">
            <v>5.6434000000000012E-2</v>
          </cell>
        </row>
        <row r="42">
          <cell r="B42">
            <v>38496.208333333336</v>
          </cell>
          <cell r="J42">
            <v>5.6434000000000012E-2</v>
          </cell>
        </row>
        <row r="43">
          <cell r="B43">
            <v>38496.541666666664</v>
          </cell>
          <cell r="J43">
            <v>5.6434000000000012E-2</v>
          </cell>
        </row>
        <row r="44">
          <cell r="B44">
            <v>38497.208333333336</v>
          </cell>
          <cell r="J44">
            <v>5.7400000000000007E-2</v>
          </cell>
        </row>
        <row r="45">
          <cell r="B45">
            <v>38497.541666666664</v>
          </cell>
          <cell r="J45">
            <v>5.6785000000000009E-2</v>
          </cell>
        </row>
        <row r="46">
          <cell r="B46">
            <v>38498.208333333336</v>
          </cell>
          <cell r="J46">
            <v>5.5878000000000004E-2</v>
          </cell>
        </row>
        <row r="47">
          <cell r="B47">
            <v>38498.541666666664</v>
          </cell>
          <cell r="J47">
            <v>5.6280000000000004E-2</v>
          </cell>
        </row>
        <row r="48">
          <cell r="B48">
            <v>38499.208333333336</v>
          </cell>
          <cell r="J48">
            <v>5.6079000000000004E-2</v>
          </cell>
        </row>
        <row r="49">
          <cell r="B49">
            <v>38499.541666666664</v>
          </cell>
          <cell r="J49">
            <v>5.6358000000000005E-2</v>
          </cell>
        </row>
        <row r="50">
          <cell r="B50">
            <v>38500.208333333336</v>
          </cell>
          <cell r="J50">
            <v>5.7324000000000014E-2</v>
          </cell>
        </row>
        <row r="51">
          <cell r="B51">
            <v>38500.541666666664</v>
          </cell>
          <cell r="J51">
            <v>5.6637000000000007E-2</v>
          </cell>
        </row>
        <row r="52">
          <cell r="B52">
            <v>38501.208333333336</v>
          </cell>
          <cell r="J52">
            <v>5.6434000000000012E-2</v>
          </cell>
        </row>
        <row r="53">
          <cell r="B53">
            <v>38501.541666666664</v>
          </cell>
          <cell r="J53">
            <v>5.7605000000000017E-2</v>
          </cell>
        </row>
        <row r="54">
          <cell r="B54">
            <v>38502.208333333336</v>
          </cell>
          <cell r="J54">
            <v>5.7131999999999995E-2</v>
          </cell>
        </row>
        <row r="55">
          <cell r="B55">
            <v>38502.541666666664</v>
          </cell>
          <cell r="J55">
            <v>5.6580000000000012E-2</v>
          </cell>
        </row>
        <row r="56">
          <cell r="B56">
            <v>38503.208333333336</v>
          </cell>
          <cell r="J56">
            <v>5.6304000000000014E-2</v>
          </cell>
        </row>
        <row r="57">
          <cell r="B57">
            <v>38503.541666666664</v>
          </cell>
          <cell r="J57">
            <v>5.6990000000000013E-2</v>
          </cell>
        </row>
        <row r="58">
          <cell r="B58">
            <v>38504.208333333336</v>
          </cell>
          <cell r="J58">
            <v>5.6712000000000005E-2</v>
          </cell>
        </row>
        <row r="59">
          <cell r="B59">
            <v>38504.541666666664</v>
          </cell>
          <cell r="J59">
            <v>5.6944660524579256E-2</v>
          </cell>
        </row>
        <row r="60">
          <cell r="B60">
            <v>38505.208333333336</v>
          </cell>
          <cell r="J60">
            <v>5.6916000000000008E-2</v>
          </cell>
        </row>
        <row r="61">
          <cell r="B61">
            <v>38505.541666666664</v>
          </cell>
          <cell r="J61">
            <v>5.5350000000000003E-2</v>
          </cell>
        </row>
        <row r="62">
          <cell r="B62">
            <v>38506.208333333336</v>
          </cell>
          <cell r="J62">
            <v>5.5002000000000016E-2</v>
          </cell>
        </row>
        <row r="63">
          <cell r="B63">
            <v>38506.583333333336</v>
          </cell>
          <cell r="J63">
            <v>5.5826000000000008E-2</v>
          </cell>
        </row>
        <row r="64">
          <cell r="B64">
            <v>38507.208333333336</v>
          </cell>
          <cell r="J64">
            <v>5.548800000000001E-2</v>
          </cell>
        </row>
        <row r="65">
          <cell r="B65">
            <v>38507.541666666664</v>
          </cell>
          <cell r="J65">
            <v>5.7120000000000011E-2</v>
          </cell>
        </row>
        <row r="66">
          <cell r="B66">
            <v>38508.208333333336</v>
          </cell>
          <cell r="J66">
            <v>5.7324000000000014E-2</v>
          </cell>
        </row>
        <row r="67">
          <cell r="B67">
            <v>38508.541666666664</v>
          </cell>
          <cell r="J67">
            <v>5.6916000000000008E-2</v>
          </cell>
        </row>
        <row r="68">
          <cell r="B68">
            <v>38509.208333333336</v>
          </cell>
          <cell r="J68">
            <v>5.7400000000000007E-2</v>
          </cell>
        </row>
        <row r="69">
          <cell r="B69">
            <v>38509.541666666664</v>
          </cell>
          <cell r="J69">
            <v>5.4735000000000006E-2</v>
          </cell>
        </row>
        <row r="70">
          <cell r="B70">
            <v>38510.208333333336</v>
          </cell>
          <cell r="J70">
            <v>5.5826000000000008E-2</v>
          </cell>
        </row>
        <row r="71">
          <cell r="B71">
            <v>38511.208333333336</v>
          </cell>
          <cell r="J71">
            <v>5.6170000000000005E-2</v>
          </cell>
        </row>
        <row r="72">
          <cell r="B72">
            <v>38511.541666666664</v>
          </cell>
          <cell r="J72">
            <v>5.623800000000001E-2</v>
          </cell>
        </row>
        <row r="73">
          <cell r="B73">
            <v>38512.208333333336</v>
          </cell>
          <cell r="J73">
            <v>5.6100000000000011E-2</v>
          </cell>
        </row>
        <row r="74">
          <cell r="B74">
            <v>38512.541666666664</v>
          </cell>
          <cell r="J74">
            <v>5.5284000000000007E-2</v>
          </cell>
        </row>
        <row r="75">
          <cell r="B75">
            <v>38513.208333333336</v>
          </cell>
          <cell r="J75">
            <v>5.541900000000001E-2</v>
          </cell>
        </row>
        <row r="76">
          <cell r="B76">
            <v>38513.541666666664</v>
          </cell>
          <cell r="J76" t="e">
            <v>#VALUE!</v>
          </cell>
        </row>
        <row r="77">
          <cell r="B77">
            <v>38514.208333333336</v>
          </cell>
          <cell r="J77">
            <v>5.6718000000000005E-2</v>
          </cell>
        </row>
        <row r="78">
          <cell r="B78">
            <v>38514.541666666664</v>
          </cell>
          <cell r="J78" t="e">
            <v>#VALUE!</v>
          </cell>
        </row>
        <row r="79">
          <cell r="B79">
            <v>38515.208333333336</v>
          </cell>
          <cell r="J79">
            <v>5.6170000000000005E-2</v>
          </cell>
        </row>
        <row r="80">
          <cell r="B80">
            <v>38515.541666666664</v>
          </cell>
          <cell r="J80" t="e">
            <v>#VALUE!</v>
          </cell>
        </row>
        <row r="81">
          <cell r="B81">
            <v>38516.208333333336</v>
          </cell>
          <cell r="J81">
            <v>5.6444000000000015E-2</v>
          </cell>
        </row>
        <row r="82">
          <cell r="B82">
            <v>38516.541666666664</v>
          </cell>
          <cell r="J82" t="e">
            <v>#VALUE!</v>
          </cell>
        </row>
        <row r="83">
          <cell r="B83">
            <v>38517.208333333336</v>
          </cell>
          <cell r="J83">
            <v>5.5896000000000008E-2</v>
          </cell>
        </row>
        <row r="84">
          <cell r="B84">
            <v>38517.541666666664</v>
          </cell>
          <cell r="J84" t="e">
            <v>#VALUE!</v>
          </cell>
        </row>
        <row r="85">
          <cell r="B85">
            <v>38518.208333333336</v>
          </cell>
          <cell r="J85">
            <v>5.6650000000000006E-2</v>
          </cell>
        </row>
        <row r="86">
          <cell r="B86">
            <v>38518.541666666664</v>
          </cell>
          <cell r="J86" t="e">
            <v>#VALUE!</v>
          </cell>
        </row>
        <row r="87">
          <cell r="B87">
            <v>38519.208333333336</v>
          </cell>
          <cell r="J87">
            <v>5.6028000000000015E-2</v>
          </cell>
        </row>
        <row r="88">
          <cell r="B88">
            <v>38520.208333333336</v>
          </cell>
          <cell r="J88">
            <v>5.6712000000000005E-2</v>
          </cell>
        </row>
        <row r="89">
          <cell r="B89">
            <v>38521.208333333336</v>
          </cell>
          <cell r="J89">
            <v>5.6304000000000014E-2</v>
          </cell>
        </row>
        <row r="90">
          <cell r="B90">
            <v>38522.208333333336</v>
          </cell>
          <cell r="J90">
            <v>5.6100000000000011E-2</v>
          </cell>
        </row>
        <row r="91">
          <cell r="B91">
            <v>38523.208333333336</v>
          </cell>
          <cell r="J91">
            <v>5.6990000000000013E-2</v>
          </cell>
        </row>
        <row r="92">
          <cell r="B92">
            <v>38524.208333333336</v>
          </cell>
          <cell r="J92">
            <v>5.5677000000000004E-2</v>
          </cell>
        </row>
        <row r="93">
          <cell r="B93">
            <v>38525.208333333336</v>
          </cell>
          <cell r="J93">
            <v>5.7546E-2</v>
          </cell>
        </row>
        <row r="94">
          <cell r="B94">
            <v>38526.208333333336</v>
          </cell>
          <cell r="J94">
            <v>5.6444000000000015E-2</v>
          </cell>
        </row>
        <row r="95">
          <cell r="B95">
            <v>38527.208333333336</v>
          </cell>
          <cell r="J95">
            <v>5.6650000000000006E-2</v>
          </cell>
        </row>
        <row r="96">
          <cell r="B96">
            <v>38528.208333333336</v>
          </cell>
          <cell r="J96">
            <v>5.7062000000000009E-2</v>
          </cell>
        </row>
        <row r="97">
          <cell r="B97">
            <v>38529.208333333336</v>
          </cell>
          <cell r="J97">
            <v>5.623800000000001E-2</v>
          </cell>
        </row>
        <row r="98">
          <cell r="B98">
            <v>38530.208333333336</v>
          </cell>
          <cell r="J98">
            <v>5.6032000000000012E-2</v>
          </cell>
        </row>
        <row r="99">
          <cell r="B99">
            <v>38531.208333333336</v>
          </cell>
          <cell r="J99">
            <v>5.6375000000000015E-2</v>
          </cell>
        </row>
        <row r="100">
          <cell r="B100">
            <v>38532.208333333336</v>
          </cell>
          <cell r="J100">
            <v>5.7339000000000001E-2</v>
          </cell>
        </row>
        <row r="101">
          <cell r="B101">
            <v>38533.208333333336</v>
          </cell>
          <cell r="J101">
            <v>5.6856000000000004E-2</v>
          </cell>
        </row>
        <row r="102">
          <cell r="B102">
            <v>38534.208333333336</v>
          </cell>
          <cell r="J102">
            <v>5.7062000000000009E-2</v>
          </cell>
        </row>
        <row r="103">
          <cell r="B103">
            <v>38535.208333333336</v>
          </cell>
          <cell r="J103">
            <v>5.7616000000000001E-2</v>
          </cell>
        </row>
        <row r="104">
          <cell r="B104">
            <v>38536.208333333336</v>
          </cell>
          <cell r="J104">
            <v>5.7408000000000001E-2</v>
          </cell>
        </row>
        <row r="105">
          <cell r="B105">
            <v>38537.208333333336</v>
          </cell>
          <cell r="J105">
            <v>5.7062000000000009E-2</v>
          </cell>
        </row>
        <row r="106">
          <cell r="B106">
            <v>38538.208333333336</v>
          </cell>
          <cell r="J106">
            <v>5.7131999999999995E-2</v>
          </cell>
        </row>
        <row r="107">
          <cell r="B107">
            <v>38539.208333333336</v>
          </cell>
          <cell r="J107">
            <v>5.8169999999999999E-2</v>
          </cell>
        </row>
        <row r="108">
          <cell r="B108">
            <v>38540.208333333336</v>
          </cell>
          <cell r="J108">
            <v>5.6785000000000009E-2</v>
          </cell>
        </row>
        <row r="109">
          <cell r="B109">
            <v>38541.208333333336</v>
          </cell>
          <cell r="J109">
            <v>5.6856000000000004E-2</v>
          </cell>
        </row>
        <row r="110">
          <cell r="B110">
            <v>38542.208333333336</v>
          </cell>
          <cell r="J110">
            <v>5.8310999999999995E-2</v>
          </cell>
        </row>
        <row r="111">
          <cell r="B111">
            <v>38543.208333333336</v>
          </cell>
          <cell r="J111">
            <v>5.8166999999999996E-2</v>
          </cell>
        </row>
        <row r="112">
          <cell r="B112">
            <v>38544.208333333336</v>
          </cell>
          <cell r="J112">
            <v>5.7546E-2</v>
          </cell>
        </row>
        <row r="113">
          <cell r="B113">
            <v>38545.208333333336</v>
          </cell>
          <cell r="J113">
            <v>5.6856000000000004E-2</v>
          </cell>
        </row>
        <row r="114">
          <cell r="B114">
            <v>38546.208333333336</v>
          </cell>
          <cell r="J114">
            <v>5.7680000000000016E-2</v>
          </cell>
        </row>
        <row r="115">
          <cell r="B115">
            <v>38547.208333333336</v>
          </cell>
          <cell r="J115">
            <v>5.6990000000000013E-2</v>
          </cell>
        </row>
        <row r="116">
          <cell r="B116">
            <v>38548.208333333336</v>
          </cell>
          <cell r="J116">
            <v>5.7886000000000014E-2</v>
          </cell>
        </row>
        <row r="117">
          <cell r="B117">
            <v>38549.208333333336</v>
          </cell>
          <cell r="J117">
            <v>5.7200000000000001E-2</v>
          </cell>
        </row>
        <row r="118">
          <cell r="B118">
            <v>38550.208333333336</v>
          </cell>
          <cell r="J118">
            <v>5.7062000000000009E-2</v>
          </cell>
        </row>
        <row r="119">
          <cell r="B119">
            <v>38551.208333333336</v>
          </cell>
          <cell r="J119">
            <v>5.8239999999999993E-2</v>
          </cell>
        </row>
        <row r="120">
          <cell r="B120">
            <v>38552.208333333336</v>
          </cell>
          <cell r="J120">
            <v>5.6785000000000009E-2</v>
          </cell>
        </row>
        <row r="121">
          <cell r="B121">
            <v>38553.208333333336</v>
          </cell>
          <cell r="J121">
            <v>5.8102000000000001E-2</v>
          </cell>
        </row>
        <row r="122">
          <cell r="B122">
            <v>38554.208333333336</v>
          </cell>
          <cell r="J122">
            <v>5.7892999999999993E-2</v>
          </cell>
        </row>
        <row r="123">
          <cell r="B123">
            <v>38555.208333333336</v>
          </cell>
          <cell r="J123">
            <v>5.7268000000000013E-2</v>
          </cell>
        </row>
        <row r="124">
          <cell r="B124">
            <v>38556.208333333336</v>
          </cell>
          <cell r="J124">
            <v>5.7683999999999999E-2</v>
          </cell>
        </row>
        <row r="125">
          <cell r="B125">
            <v>38557.208333333336</v>
          </cell>
          <cell r="J125">
            <v>5.7265999999999997E-2</v>
          </cell>
        </row>
        <row r="126">
          <cell r="B126">
            <v>38558.208333333336</v>
          </cell>
          <cell r="J126">
            <v>5.7616000000000001E-2</v>
          </cell>
        </row>
        <row r="127">
          <cell r="B127">
            <v>38559.208333333336</v>
          </cell>
          <cell r="J127">
            <v>5.6718000000000005E-2</v>
          </cell>
        </row>
        <row r="128">
          <cell r="B128">
            <v>38560.208333333336</v>
          </cell>
          <cell r="J128">
            <v>5.6992000000000001E-2</v>
          </cell>
        </row>
        <row r="129">
          <cell r="B129">
            <v>38561.208333333336</v>
          </cell>
          <cell r="J129">
            <v>5.6992000000000001E-2</v>
          </cell>
        </row>
        <row r="130">
          <cell r="B130">
            <v>38562.208333333336</v>
          </cell>
          <cell r="J130">
            <v>5.8310999999999995E-2</v>
          </cell>
        </row>
        <row r="131">
          <cell r="B131">
            <v>38563.208333333336</v>
          </cell>
          <cell r="J131">
            <v>5.6718000000000005E-2</v>
          </cell>
        </row>
        <row r="132">
          <cell r="B132">
            <v>38564.208333333336</v>
          </cell>
          <cell r="J132">
            <v>5.7265999999999997E-2</v>
          </cell>
        </row>
        <row r="133">
          <cell r="B133">
            <v>38565.208333333336</v>
          </cell>
          <cell r="J133">
            <v>5.8447999999999993E-2</v>
          </cell>
        </row>
        <row r="134">
          <cell r="B134">
            <v>38566.208333333336</v>
          </cell>
          <cell r="J134">
            <v>5.7540000000000001E-2</v>
          </cell>
        </row>
        <row r="135">
          <cell r="B135">
            <v>38567.208333333336</v>
          </cell>
          <cell r="J135">
            <v>5.7683999999999999E-2</v>
          </cell>
        </row>
        <row r="136">
          <cell r="B136">
            <v>38568.208333333336</v>
          </cell>
          <cell r="J136">
            <v>5.7265999999999997E-2</v>
          </cell>
        </row>
        <row r="137">
          <cell r="B137">
            <v>38569.208333333336</v>
          </cell>
          <cell r="J137">
            <v>5.7540000000000001E-2</v>
          </cell>
        </row>
        <row r="138">
          <cell r="B138">
            <v>38570.208333333336</v>
          </cell>
          <cell r="J138">
            <v>5.7603000000000008E-2</v>
          </cell>
        </row>
        <row r="139">
          <cell r="B139">
            <v>38571.208333333336</v>
          </cell>
          <cell r="J139">
            <v>5.7959999999999998E-2</v>
          </cell>
        </row>
        <row r="140">
          <cell r="B140">
            <v>38572.208333333336</v>
          </cell>
          <cell r="J140">
            <v>5.7813999999999997E-2</v>
          </cell>
        </row>
        <row r="141">
          <cell r="B141">
            <v>38573.208333333336</v>
          </cell>
          <cell r="J141">
            <v>5.6510999999999999E-2</v>
          </cell>
        </row>
        <row r="142">
          <cell r="B142">
            <v>38574.208333333336</v>
          </cell>
          <cell r="J142">
            <v>5.6992000000000001E-2</v>
          </cell>
        </row>
        <row r="143">
          <cell r="B143">
            <v>38575.208333333336</v>
          </cell>
          <cell r="J143">
            <v>5.6444000000000015E-2</v>
          </cell>
        </row>
        <row r="144">
          <cell r="B144">
            <v>38576.208333333336</v>
          </cell>
          <cell r="J144">
            <v>5.6916000000000008E-2</v>
          </cell>
        </row>
        <row r="145">
          <cell r="B145">
            <v>38577.208333333336</v>
          </cell>
          <cell r="J145">
            <v>5.6785000000000009E-2</v>
          </cell>
        </row>
        <row r="146">
          <cell r="B146">
            <v>38578.208333333336</v>
          </cell>
          <cell r="J146">
            <v>5.7400000000000007E-2</v>
          </cell>
        </row>
        <row r="147">
          <cell r="B147">
            <v>38579.208333333336</v>
          </cell>
          <cell r="J147">
            <v>5.704300000000001E-2</v>
          </cell>
        </row>
        <row r="148">
          <cell r="B148">
            <v>38580.208333333336</v>
          </cell>
          <cell r="J148">
            <v>5.7485999999999995E-2</v>
          </cell>
        </row>
        <row r="149">
          <cell r="B149">
            <v>38581.208333333336</v>
          </cell>
          <cell r="J149">
            <v>5.6963999999999994E-2</v>
          </cell>
        </row>
        <row r="150">
          <cell r="B150">
            <v>38582.208333333336</v>
          </cell>
          <cell r="J150">
            <v>5.6079000000000004E-2</v>
          </cell>
        </row>
        <row r="151">
          <cell r="B151">
            <v>38583.208333333336</v>
          </cell>
          <cell r="J151">
            <v>5.6882999999999996E-2</v>
          </cell>
        </row>
        <row r="152">
          <cell r="B152">
            <v>38584.208333333336</v>
          </cell>
          <cell r="J152">
            <v>5.7527999999999996E-2</v>
          </cell>
        </row>
        <row r="153">
          <cell r="B153">
            <v>38585.208333333336</v>
          </cell>
          <cell r="J153">
            <v>5.8014999999999997E-2</v>
          </cell>
        </row>
        <row r="154">
          <cell r="B154">
            <v>38586.208333333336</v>
          </cell>
          <cell r="J154">
            <v>5.781E-2</v>
          </cell>
        </row>
        <row r="155">
          <cell r="B155">
            <v>38587.208333333336</v>
          </cell>
          <cell r="J155">
            <v>5.6762000000000014E-2</v>
          </cell>
        </row>
        <row r="156">
          <cell r="B156">
            <v>38588.208333333336</v>
          </cell>
          <cell r="J156">
            <v>5.7166000000000002E-2</v>
          </cell>
        </row>
        <row r="157">
          <cell r="B157">
            <v>38589.208333333336</v>
          </cell>
          <cell r="J157">
            <v>5.7120000000000011E-2</v>
          </cell>
        </row>
        <row r="158">
          <cell r="B158">
            <v>38590.208333333336</v>
          </cell>
          <cell r="J158">
            <v>5.7245999999999998E-2</v>
          </cell>
        </row>
        <row r="159">
          <cell r="B159">
            <v>38591.208333333336</v>
          </cell>
          <cell r="J159">
            <v>5.8504E-2</v>
          </cell>
        </row>
        <row r="160">
          <cell r="B160">
            <v>38592.208333333336</v>
          </cell>
          <cell r="J160">
            <v>5.8447999999999993E-2</v>
          </cell>
        </row>
        <row r="161">
          <cell r="B161">
            <v>38593.208333333336</v>
          </cell>
          <cell r="J161">
            <v>5.8655999999999986E-2</v>
          </cell>
        </row>
        <row r="162">
          <cell r="B162">
            <v>38594.208333333336</v>
          </cell>
          <cell r="J162">
            <v>5.8166999999999996E-2</v>
          </cell>
        </row>
        <row r="163">
          <cell r="B163">
            <v>38595.208333333336</v>
          </cell>
          <cell r="J163">
            <v>5.8166999999999996E-2</v>
          </cell>
        </row>
        <row r="164">
          <cell r="B164">
            <v>38596.208333333336</v>
          </cell>
          <cell r="J164">
            <v>5.719500000000001E-2</v>
          </cell>
        </row>
        <row r="165">
          <cell r="B165">
            <v>38597.208333333336</v>
          </cell>
          <cell r="J165">
            <v>5.8239999999999993E-2</v>
          </cell>
        </row>
        <row r="166">
          <cell r="B166">
            <v>38598.208333333336</v>
          </cell>
          <cell r="J166">
            <v>5.7474000000000011E-2</v>
          </cell>
        </row>
        <row r="167">
          <cell r="B167">
            <v>38599.208333333336</v>
          </cell>
          <cell r="J167">
            <v>5.7959999999999998E-2</v>
          </cell>
        </row>
        <row r="168">
          <cell r="B168">
            <v>38600.208333333336</v>
          </cell>
          <cell r="J168">
            <v>5.7474000000000011E-2</v>
          </cell>
        </row>
        <row r="169">
          <cell r="B169">
            <v>38601.208333333336</v>
          </cell>
          <cell r="J169">
            <v>5.781E-2</v>
          </cell>
        </row>
        <row r="170">
          <cell r="B170">
            <v>38602.208333333336</v>
          </cell>
          <cell r="J170">
            <v>5.781E-2</v>
          </cell>
        </row>
        <row r="171">
          <cell r="B171">
            <v>38603.208333333336</v>
          </cell>
          <cell r="J171">
            <v>5.8091999999999998E-2</v>
          </cell>
        </row>
        <row r="172">
          <cell r="B172">
            <v>38604.208333333336</v>
          </cell>
          <cell r="J172">
            <v>5.7527999999999996E-2</v>
          </cell>
        </row>
        <row r="173">
          <cell r="B173">
            <v>38605.208333333336</v>
          </cell>
          <cell r="J173">
            <v>5.7245999999999998E-2</v>
          </cell>
        </row>
        <row r="174">
          <cell r="B174">
            <v>38606.208333333336</v>
          </cell>
          <cell r="J174">
            <v>5.6963999999999994E-2</v>
          </cell>
        </row>
        <row r="175">
          <cell r="B175">
            <v>38607.208333333336</v>
          </cell>
          <cell r="J175">
            <v>5.6963999999999994E-2</v>
          </cell>
        </row>
        <row r="176">
          <cell r="B176">
            <v>38608.208333333336</v>
          </cell>
          <cell r="J176">
            <v>5.6882999999999996E-2</v>
          </cell>
        </row>
        <row r="177">
          <cell r="B177">
            <v>38609.208333333336</v>
          </cell>
          <cell r="J177">
            <v>5.7368000000000002E-2</v>
          </cell>
        </row>
        <row r="178">
          <cell r="B178">
            <v>38610.208333333336</v>
          </cell>
          <cell r="J178">
            <v>5.6599999999999998E-2</v>
          </cell>
        </row>
        <row r="179">
          <cell r="B179">
            <v>38611.208333333336</v>
          </cell>
          <cell r="J179">
            <v>5.7083999999999996E-2</v>
          </cell>
        </row>
        <row r="180">
          <cell r="B180">
            <v>38612.208333333336</v>
          </cell>
          <cell r="J180">
            <v>5.7449E-2</v>
          </cell>
        </row>
        <row r="181">
          <cell r="B181">
            <v>38613.208333333336</v>
          </cell>
          <cell r="J181">
            <v>5.781E-2</v>
          </cell>
        </row>
        <row r="182">
          <cell r="B182">
            <v>38614.208333333336</v>
          </cell>
          <cell r="J182">
            <v>5.8219999999999994E-2</v>
          </cell>
        </row>
        <row r="183">
          <cell r="B183">
            <v>38615.208333333336</v>
          </cell>
          <cell r="J183">
            <v>5.6963999999999994E-2</v>
          </cell>
        </row>
        <row r="184">
          <cell r="B184">
            <v>38616.208333333336</v>
          </cell>
          <cell r="J184">
            <v>5.6916000000000008E-2</v>
          </cell>
        </row>
        <row r="185">
          <cell r="B185">
            <v>38617.208333333336</v>
          </cell>
          <cell r="J185">
            <v>5.623100000000001E-2</v>
          </cell>
        </row>
        <row r="186">
          <cell r="B186">
            <v>38618.208333333336</v>
          </cell>
          <cell r="J186">
            <v>5.7268000000000013E-2</v>
          </cell>
        </row>
        <row r="187">
          <cell r="B187">
            <v>38619.208333333336</v>
          </cell>
          <cell r="J187">
            <v>5.7546E-2</v>
          </cell>
        </row>
        <row r="188">
          <cell r="B188">
            <v>38620.208333333336</v>
          </cell>
          <cell r="J188">
            <v>5.7616000000000001E-2</v>
          </cell>
        </row>
        <row r="189">
          <cell r="B189">
            <v>38621.208333333336</v>
          </cell>
          <cell r="J189">
            <v>5.8032000000000007E-2</v>
          </cell>
        </row>
        <row r="190">
          <cell r="B190">
            <v>38622.208333333336</v>
          </cell>
          <cell r="J190">
            <v>5.7339000000000001E-2</v>
          </cell>
        </row>
        <row r="191">
          <cell r="B191">
            <v>38623.208333333336</v>
          </cell>
          <cell r="J191">
            <v>5.7959999999999998E-2</v>
          </cell>
        </row>
        <row r="192">
          <cell r="B192">
            <v>38624.208333333336</v>
          </cell>
          <cell r="J192">
            <v>5.7959999999999998E-2</v>
          </cell>
        </row>
        <row r="193">
          <cell r="B193">
            <v>38625.208333333336</v>
          </cell>
          <cell r="J193">
            <v>5.7474999999999998E-2</v>
          </cell>
        </row>
        <row r="194">
          <cell r="B194">
            <v>38626.208333333336</v>
          </cell>
          <cell r="J194">
            <v>5.8446999999999999E-2</v>
          </cell>
        </row>
        <row r="195">
          <cell r="B195">
            <v>38627.208333333336</v>
          </cell>
          <cell r="J195">
            <v>5.8169999999999999E-2</v>
          </cell>
        </row>
        <row r="196">
          <cell r="B196">
            <v>38628.208333333336</v>
          </cell>
          <cell r="J196">
            <v>5.8658000000000009E-2</v>
          </cell>
        </row>
        <row r="197">
          <cell r="B197">
            <v>38629.208333333336</v>
          </cell>
          <cell r="J197">
            <v>5.8169999999999999E-2</v>
          </cell>
        </row>
        <row r="198">
          <cell r="B198">
            <v>38630.208333333336</v>
          </cell>
          <cell r="J198">
            <v>5.8658000000000009E-2</v>
          </cell>
        </row>
        <row r="199">
          <cell r="B199">
            <v>38631.208333333336</v>
          </cell>
          <cell r="J199">
            <v>5.7546E-2</v>
          </cell>
        </row>
        <row r="200">
          <cell r="B200">
            <v>38632.208333333336</v>
          </cell>
          <cell r="J200">
            <v>5.7959999999999998E-2</v>
          </cell>
        </row>
        <row r="201">
          <cell r="B201">
            <v>38633.208333333336</v>
          </cell>
          <cell r="J201">
            <v>5.7680000000000016E-2</v>
          </cell>
        </row>
        <row r="202">
          <cell r="B202">
            <v>38634.208333333336</v>
          </cell>
          <cell r="J202">
            <v>5.8091999999999998E-2</v>
          </cell>
        </row>
        <row r="203">
          <cell r="B203">
            <v>38635.208333333336</v>
          </cell>
          <cell r="J203">
            <v>5.704300000000001E-2</v>
          </cell>
        </row>
        <row r="204">
          <cell r="B204">
            <v>38636.208333333336</v>
          </cell>
          <cell r="J204">
            <v>5.7120000000000011E-2</v>
          </cell>
        </row>
        <row r="205">
          <cell r="B205">
            <v>38637.208333333336</v>
          </cell>
          <cell r="J205">
            <v>5.8091999999999998E-2</v>
          </cell>
        </row>
        <row r="206">
          <cell r="B206">
            <v>38638.208333333336</v>
          </cell>
          <cell r="J206">
            <v>5.7400000000000007E-2</v>
          </cell>
        </row>
        <row r="207">
          <cell r="B207">
            <v>38639.208333333336</v>
          </cell>
          <cell r="J207">
            <v>5.7324000000000014E-2</v>
          </cell>
        </row>
        <row r="208">
          <cell r="B208">
            <v>38640.208333333336</v>
          </cell>
          <cell r="J208">
            <v>5.781E-2</v>
          </cell>
        </row>
        <row r="209">
          <cell r="B209">
            <v>38641.208333333336</v>
          </cell>
          <cell r="J209">
            <v>5.7324000000000014E-2</v>
          </cell>
        </row>
        <row r="210">
          <cell r="B210">
            <v>38642.208333333336</v>
          </cell>
          <cell r="J210">
            <v>5.7324000000000014E-2</v>
          </cell>
        </row>
        <row r="211">
          <cell r="B211">
            <v>38643.208333333336</v>
          </cell>
          <cell r="J211">
            <v>5.6399999999999992E-2</v>
          </cell>
        </row>
        <row r="212">
          <cell r="B212">
            <v>38644.208333333336</v>
          </cell>
          <cell r="J212">
            <v>5.6599999999999998E-2</v>
          </cell>
        </row>
        <row r="213">
          <cell r="B213">
            <v>38645.208333333336</v>
          </cell>
          <cell r="J213">
            <v>5.6000000000000008E-2</v>
          </cell>
        </row>
        <row r="214">
          <cell r="B214">
            <v>38646.208333333336</v>
          </cell>
          <cell r="J214">
            <v>5.6963999999999994E-2</v>
          </cell>
        </row>
        <row r="215">
          <cell r="B215">
            <v>38647.208333333336</v>
          </cell>
          <cell r="J215">
            <v>5.6079000000000004E-2</v>
          </cell>
        </row>
        <row r="216">
          <cell r="B216">
            <v>38648.208333333336</v>
          </cell>
          <cell r="J216">
            <v>5.6560000000000006E-2</v>
          </cell>
        </row>
        <row r="217">
          <cell r="B217">
            <v>38649.208333333336</v>
          </cell>
          <cell r="J217">
            <v>5.6079000000000004E-2</v>
          </cell>
        </row>
        <row r="218">
          <cell r="B218">
            <v>38650.208333333336</v>
          </cell>
          <cell r="J218">
            <v>5.6000000000000008E-2</v>
          </cell>
        </row>
        <row r="219">
          <cell r="B219">
            <v>38651.208333333336</v>
          </cell>
          <cell r="J219">
            <v>5.6316999999999999E-2</v>
          </cell>
        </row>
        <row r="220">
          <cell r="B220">
            <v>38652.208333333336</v>
          </cell>
          <cell r="J220">
            <v>5.648100000000001E-2</v>
          </cell>
        </row>
        <row r="221">
          <cell r="B221">
            <v>38653.208333333336</v>
          </cell>
          <cell r="J221">
            <v>5.6079000000000004E-2</v>
          </cell>
        </row>
        <row r="222">
          <cell r="B222">
            <v>38654.208333333336</v>
          </cell>
          <cell r="J222">
            <v>5.6762000000000014E-2</v>
          </cell>
        </row>
        <row r="223">
          <cell r="B223">
            <v>38655.208333333336</v>
          </cell>
          <cell r="J223">
            <v>5.6079000000000004E-2</v>
          </cell>
        </row>
        <row r="224">
          <cell r="B224">
            <v>38656.208333333336</v>
          </cell>
          <cell r="J224">
            <v>5.6079000000000004E-2</v>
          </cell>
        </row>
        <row r="225">
          <cell r="B225">
            <v>38657.208333333336</v>
          </cell>
          <cell r="J225">
            <v>5.6358000000000005E-2</v>
          </cell>
        </row>
        <row r="226">
          <cell r="B226">
            <v>38658.208333333336</v>
          </cell>
          <cell r="J226">
            <v>5.6637000000000007E-2</v>
          </cell>
        </row>
        <row r="227">
          <cell r="B227">
            <v>38659.208333333336</v>
          </cell>
          <cell r="J227">
            <v>5.7753000000000006E-2</v>
          </cell>
        </row>
        <row r="228">
          <cell r="B228">
            <v>38660.208333333336</v>
          </cell>
          <cell r="J228">
            <v>5.6434000000000012E-2</v>
          </cell>
        </row>
        <row r="229">
          <cell r="B229">
            <v>38661.208333333336</v>
          </cell>
          <cell r="J229">
            <v>5.7680000000000016E-2</v>
          </cell>
        </row>
        <row r="230">
          <cell r="B230">
            <v>38662.208333333336</v>
          </cell>
          <cell r="J230">
            <v>5.7120000000000011E-2</v>
          </cell>
        </row>
        <row r="231">
          <cell r="B231">
            <v>38663.208333333336</v>
          </cell>
          <cell r="J231">
            <v>5.6840000000000002E-2</v>
          </cell>
        </row>
        <row r="232">
          <cell r="B232">
            <v>38664.208333333336</v>
          </cell>
          <cell r="J232">
            <v>5.6762000000000014E-2</v>
          </cell>
        </row>
        <row r="233">
          <cell r="B233">
            <v>38665.208333333336</v>
          </cell>
          <cell r="J233">
            <v>5.6963999999999994E-2</v>
          </cell>
        </row>
        <row r="234">
          <cell r="B234">
            <v>38666.208333333336</v>
          </cell>
          <cell r="J234">
            <v>5.6882999999999996E-2</v>
          </cell>
        </row>
        <row r="235">
          <cell r="B235">
            <v>38667.208333333336</v>
          </cell>
          <cell r="J235">
            <v>5.7651999999999995E-2</v>
          </cell>
        </row>
        <row r="236">
          <cell r="B236">
            <v>38668.208333333336</v>
          </cell>
          <cell r="J236">
            <v>5.6316999999999999E-2</v>
          </cell>
        </row>
        <row r="237">
          <cell r="B237">
            <v>38669.208333333336</v>
          </cell>
          <cell r="J237">
            <v>5.6681999999999996E-2</v>
          </cell>
        </row>
        <row r="238">
          <cell r="B238">
            <v>38670.208333333336</v>
          </cell>
          <cell r="J238">
            <v>5.6882999999999996E-2</v>
          </cell>
        </row>
        <row r="239">
          <cell r="B239">
            <v>38671.208333333336</v>
          </cell>
          <cell r="J239">
            <v>5.7936000000000001E-2</v>
          </cell>
        </row>
        <row r="240">
          <cell r="B240">
            <v>38672.208333333336</v>
          </cell>
          <cell r="J240">
            <v>5.7166000000000002E-2</v>
          </cell>
        </row>
        <row r="241">
          <cell r="B241">
            <v>38673.208333333336</v>
          </cell>
          <cell r="J241">
            <v>5.7166000000000002E-2</v>
          </cell>
        </row>
        <row r="242">
          <cell r="B242">
            <v>38674.208333333336</v>
          </cell>
          <cell r="J242">
            <v>5.7245999999999998E-2</v>
          </cell>
        </row>
        <row r="243">
          <cell r="B243">
            <v>38675.208333333336</v>
          </cell>
          <cell r="J243">
            <v>5.7546E-2</v>
          </cell>
        </row>
        <row r="244">
          <cell r="B244">
            <v>38676.208333333336</v>
          </cell>
          <cell r="J244">
            <v>5.7892999999999993E-2</v>
          </cell>
        </row>
        <row r="245">
          <cell r="B245">
            <v>38677.208333333336</v>
          </cell>
          <cell r="J245">
            <v>5.704300000000001E-2</v>
          </cell>
        </row>
        <row r="246">
          <cell r="B246">
            <v>38678.208333333336</v>
          </cell>
          <cell r="J246">
            <v>5.704300000000001E-2</v>
          </cell>
        </row>
        <row r="247">
          <cell r="B247">
            <v>38679.208333333336</v>
          </cell>
          <cell r="J247">
            <v>5.7324000000000014E-2</v>
          </cell>
        </row>
        <row r="248">
          <cell r="B248">
            <v>38680.208333333336</v>
          </cell>
          <cell r="J248">
            <v>5.7474000000000011E-2</v>
          </cell>
        </row>
        <row r="249">
          <cell r="B249">
            <v>38681.208333333336</v>
          </cell>
          <cell r="J249">
            <v>5.6916000000000008E-2</v>
          </cell>
        </row>
        <row r="250">
          <cell r="B250">
            <v>38682.208333333336</v>
          </cell>
          <cell r="J250">
            <v>5.7062000000000009E-2</v>
          </cell>
        </row>
        <row r="251">
          <cell r="B251">
            <v>38683.208333333336</v>
          </cell>
          <cell r="J251">
            <v>5.7131999999999995E-2</v>
          </cell>
        </row>
        <row r="252">
          <cell r="B252">
            <v>38684.208333333336</v>
          </cell>
          <cell r="J252">
            <v>5.7062000000000009E-2</v>
          </cell>
        </row>
        <row r="253">
          <cell r="B253">
            <v>38685.208333333336</v>
          </cell>
          <cell r="J253">
            <v>5.6650000000000006E-2</v>
          </cell>
        </row>
        <row r="254">
          <cell r="B254">
            <v>38686.208333333336</v>
          </cell>
          <cell r="J254">
            <v>5.7546E-2</v>
          </cell>
        </row>
        <row r="255">
          <cell r="B255">
            <v>38687.208333333336</v>
          </cell>
          <cell r="J255">
            <v>5.7062000000000009E-2</v>
          </cell>
        </row>
        <row r="256">
          <cell r="B256">
            <v>38688.208333333336</v>
          </cell>
          <cell r="J256">
            <v>5.7683999999999999E-2</v>
          </cell>
        </row>
        <row r="257">
          <cell r="B257">
            <v>38689.208333333336</v>
          </cell>
          <cell r="J257">
            <v>5.7959999999999998E-2</v>
          </cell>
        </row>
        <row r="258">
          <cell r="B258">
            <v>38690.208333333336</v>
          </cell>
          <cell r="J258">
            <v>5.7265999999999997E-2</v>
          </cell>
        </row>
        <row r="259">
          <cell r="B259">
            <v>38691.208333333336</v>
          </cell>
          <cell r="J259">
            <v>5.7265999999999997E-2</v>
          </cell>
        </row>
        <row r="260">
          <cell r="B260">
            <v>38692.208333333336</v>
          </cell>
          <cell r="J260">
            <v>5.7056999999999997E-2</v>
          </cell>
        </row>
        <row r="261">
          <cell r="B261">
            <v>38693.208333333336</v>
          </cell>
          <cell r="J261">
            <v>5.7813999999999997E-2</v>
          </cell>
        </row>
        <row r="262">
          <cell r="B262">
            <v>38694.208333333336</v>
          </cell>
          <cell r="J262">
            <v>5.7056999999999997E-2</v>
          </cell>
        </row>
        <row r="263">
          <cell r="B263">
            <v>38695.208333333336</v>
          </cell>
          <cell r="J263">
            <v>5.7391999999999999E-2</v>
          </cell>
        </row>
        <row r="264">
          <cell r="B264">
            <v>38696.208333333336</v>
          </cell>
          <cell r="J264">
            <v>5.7329999999999999E-2</v>
          </cell>
        </row>
        <row r="265">
          <cell r="B265">
            <v>38697.208333333336</v>
          </cell>
          <cell r="J265">
            <v>5.7200000000000001E-2</v>
          </cell>
        </row>
        <row r="266">
          <cell r="B266">
            <v>38698.208333333336</v>
          </cell>
          <cell r="J266">
            <v>5.7265999999999997E-2</v>
          </cell>
        </row>
        <row r="267">
          <cell r="B267">
            <v>38699.208333333336</v>
          </cell>
          <cell r="J267">
            <v>5.7683999999999999E-2</v>
          </cell>
        </row>
        <row r="268">
          <cell r="B268">
            <v>38700.208333333336</v>
          </cell>
          <cell r="J268">
            <v>5.7683999999999999E-2</v>
          </cell>
        </row>
        <row r="269">
          <cell r="B269">
            <v>38701.208333333336</v>
          </cell>
          <cell r="J269">
            <v>5.6784000000000001E-2</v>
          </cell>
        </row>
        <row r="270">
          <cell r="B270">
            <v>38702.208333333336</v>
          </cell>
          <cell r="J270">
            <v>5.7056999999999997E-2</v>
          </cell>
        </row>
        <row r="271">
          <cell r="B271">
            <v>38703.208333333336</v>
          </cell>
          <cell r="J271">
            <v>5.7329999999999999E-2</v>
          </cell>
        </row>
        <row r="272">
          <cell r="B272">
            <v>38704.208333333336</v>
          </cell>
          <cell r="J272">
            <v>5.7180999999999996E-2</v>
          </cell>
        </row>
        <row r="273">
          <cell r="B273">
            <v>38705.208333333336</v>
          </cell>
          <cell r="J273">
            <v>5.6910000000000002E-2</v>
          </cell>
        </row>
        <row r="274">
          <cell r="B274">
            <v>38706.208333333336</v>
          </cell>
          <cell r="J274">
            <v>5.697E-2</v>
          </cell>
        </row>
        <row r="275">
          <cell r="B275">
            <v>38707.208333333336</v>
          </cell>
          <cell r="J275">
            <v>5.7452000000000003E-2</v>
          </cell>
        </row>
        <row r="276">
          <cell r="B276">
            <v>38708.208333333336</v>
          </cell>
          <cell r="J276">
            <v>5.6758999999999997E-2</v>
          </cell>
        </row>
        <row r="277">
          <cell r="B277">
            <v>38709.208333333336</v>
          </cell>
          <cell r="J277">
            <v>5.6758999999999997E-2</v>
          </cell>
        </row>
        <row r="278">
          <cell r="B278">
            <v>38710.208333333336</v>
          </cell>
          <cell r="J278">
            <v>5.6758999999999997E-2</v>
          </cell>
        </row>
        <row r="279">
          <cell r="B279">
            <v>38711.208333333336</v>
          </cell>
          <cell r="J279">
            <v>5.6220999999999993E-2</v>
          </cell>
        </row>
        <row r="280">
          <cell r="B280">
            <v>38712.208333333336</v>
          </cell>
          <cell r="J280">
            <v>5.6430000000000001E-2</v>
          </cell>
        </row>
        <row r="281">
          <cell r="B281">
            <v>38713.208333333336</v>
          </cell>
          <cell r="J281">
            <v>5.7664E-2</v>
          </cell>
        </row>
        <row r="282">
          <cell r="B282">
            <v>38714.208333333336</v>
          </cell>
          <cell r="J282">
            <v>5.6638999999999995E-2</v>
          </cell>
        </row>
        <row r="283">
          <cell r="B283">
            <v>38715.208333333336</v>
          </cell>
          <cell r="J283">
            <v>5.6910000000000002E-2</v>
          </cell>
        </row>
        <row r="284">
          <cell r="B284">
            <v>38716.208333333336</v>
          </cell>
          <cell r="J284">
            <v>5.7603000000000008E-2</v>
          </cell>
        </row>
        <row r="285">
          <cell r="B285">
            <v>38717.208333333336</v>
          </cell>
          <cell r="J285">
            <v>5.8025000000000007E-2</v>
          </cell>
        </row>
        <row r="286">
          <cell r="B286">
            <v>38718.208333333336</v>
          </cell>
          <cell r="J286">
            <v>5.6304E-2</v>
          </cell>
        </row>
        <row r="287">
          <cell r="B287">
            <v>38719.208333333336</v>
          </cell>
          <cell r="J287">
            <v>5.6375000000000015E-2</v>
          </cell>
        </row>
        <row r="288">
          <cell r="B288">
            <v>38720.208333333336</v>
          </cell>
          <cell r="J288">
            <v>5.6856000000000004E-2</v>
          </cell>
        </row>
        <row r="289">
          <cell r="B289">
            <v>38721.208333333336</v>
          </cell>
          <cell r="J289">
            <v>5.6170000000000005E-2</v>
          </cell>
        </row>
        <row r="290">
          <cell r="B290">
            <v>38722.208333333336</v>
          </cell>
          <cell r="J290">
            <v>5.6718000000000005E-2</v>
          </cell>
        </row>
        <row r="291">
          <cell r="B291">
            <v>38723.208333333336</v>
          </cell>
          <cell r="J291">
            <v>5.6375000000000015E-2</v>
          </cell>
        </row>
        <row r="292">
          <cell r="B292">
            <v>38724.208333333336</v>
          </cell>
          <cell r="J292">
            <v>5.623800000000001E-2</v>
          </cell>
        </row>
        <row r="293">
          <cell r="B293">
            <v>38725.208333333336</v>
          </cell>
          <cell r="J293">
            <v>5.6650000000000006E-2</v>
          </cell>
        </row>
        <row r="294">
          <cell r="B294">
            <v>38726.208333333336</v>
          </cell>
          <cell r="J294">
            <v>5.6444000000000015E-2</v>
          </cell>
        </row>
        <row r="295">
          <cell r="B295">
            <v>38727.208333333336</v>
          </cell>
          <cell r="J295">
            <v>5.7339000000000001E-2</v>
          </cell>
        </row>
        <row r="296">
          <cell r="B296">
            <v>38728.208333333336</v>
          </cell>
          <cell r="J296">
            <v>5.5965000000000008E-2</v>
          </cell>
        </row>
        <row r="297">
          <cell r="B297">
            <v>38729.208333333336</v>
          </cell>
          <cell r="J297">
            <v>5.6375000000000015E-2</v>
          </cell>
        </row>
        <row r="298">
          <cell r="B298">
            <v>38730.208333333336</v>
          </cell>
          <cell r="J298">
            <v>5.6170000000000005E-2</v>
          </cell>
        </row>
        <row r="299">
          <cell r="B299">
            <v>38731.208333333336</v>
          </cell>
          <cell r="J299">
            <v>5.7200000000000001E-2</v>
          </cell>
        </row>
        <row r="300">
          <cell r="B300">
            <v>38732.208333333336</v>
          </cell>
          <cell r="J300">
            <v>5.6444000000000015E-2</v>
          </cell>
        </row>
        <row r="301">
          <cell r="B301">
            <v>38733.208333333336</v>
          </cell>
          <cell r="J301">
            <v>5.6510999999999999E-2</v>
          </cell>
        </row>
        <row r="302">
          <cell r="B302">
            <v>38734.208333333336</v>
          </cell>
          <cell r="J302">
            <v>5.6580000000000012E-2</v>
          </cell>
        </row>
        <row r="303">
          <cell r="B303">
            <v>38735.208333333336</v>
          </cell>
          <cell r="J303">
            <v>5.6924999999999996E-2</v>
          </cell>
        </row>
        <row r="304">
          <cell r="B304">
            <v>38736.208333333336</v>
          </cell>
          <cell r="J304">
            <v>5.6100000000000011E-2</v>
          </cell>
        </row>
        <row r="305">
          <cell r="B305">
            <v>38737.208333333336</v>
          </cell>
          <cell r="J305">
            <v>5.7131999999999995E-2</v>
          </cell>
        </row>
        <row r="306">
          <cell r="B306">
            <v>38738.208333333336</v>
          </cell>
          <cell r="J306">
            <v>5.6848000000000003E-2</v>
          </cell>
        </row>
        <row r="307">
          <cell r="B307">
            <v>38739.208333333336</v>
          </cell>
          <cell r="J307">
            <v>5.6924999999999996E-2</v>
          </cell>
        </row>
        <row r="308">
          <cell r="B308">
            <v>38740.208333333336</v>
          </cell>
          <cell r="J308">
            <v>5.7200000000000001E-2</v>
          </cell>
        </row>
        <row r="309">
          <cell r="B309">
            <v>38741.208333333336</v>
          </cell>
          <cell r="J309">
            <v>5.623800000000001E-2</v>
          </cell>
        </row>
        <row r="310">
          <cell r="B310">
            <v>38742.208333333336</v>
          </cell>
          <cell r="J310">
            <v>5.6430000000000001E-2</v>
          </cell>
        </row>
        <row r="311">
          <cell r="B311">
            <v>38743.208333333336</v>
          </cell>
          <cell r="J311">
            <v>5.7265999999999997E-2</v>
          </cell>
        </row>
        <row r="312">
          <cell r="B312">
            <v>38744.208333333336</v>
          </cell>
          <cell r="J312">
            <v>5.6784000000000001E-2</v>
          </cell>
        </row>
        <row r="313">
          <cell r="B313">
            <v>38745.208333333336</v>
          </cell>
          <cell r="J313">
            <v>5.7540000000000001E-2</v>
          </cell>
        </row>
        <row r="314">
          <cell r="B314">
            <v>38746.208333333336</v>
          </cell>
          <cell r="J314">
            <v>5.6638999999999995E-2</v>
          </cell>
        </row>
        <row r="315">
          <cell r="B315">
            <v>38747.208333333336</v>
          </cell>
          <cell r="J315">
            <v>5.6910000000000002E-2</v>
          </cell>
        </row>
        <row r="316">
          <cell r="B316">
            <v>38748.208333333336</v>
          </cell>
          <cell r="J316">
            <v>5.7083999999999996E-2</v>
          </cell>
        </row>
        <row r="317">
          <cell r="B317">
            <v>38749.208333333336</v>
          </cell>
          <cell r="J317">
            <v>5.67E-2</v>
          </cell>
        </row>
        <row r="318">
          <cell r="B318">
            <v>38750.208333333336</v>
          </cell>
          <cell r="J318">
            <v>5.7540000000000001E-2</v>
          </cell>
        </row>
        <row r="319">
          <cell r="B319">
            <v>38751.208333333336</v>
          </cell>
          <cell r="J319">
            <v>5.6910000000000002E-2</v>
          </cell>
        </row>
        <row r="320">
          <cell r="B320">
            <v>38752.208333333336</v>
          </cell>
          <cell r="J320">
            <v>5.6444000000000015E-2</v>
          </cell>
        </row>
        <row r="321">
          <cell r="B321">
            <v>38753.208333333336</v>
          </cell>
          <cell r="J321">
            <v>5.7131999999999995E-2</v>
          </cell>
        </row>
        <row r="322">
          <cell r="B322">
            <v>38754.208333333336</v>
          </cell>
          <cell r="J322">
            <v>5.6718000000000005E-2</v>
          </cell>
        </row>
        <row r="323">
          <cell r="B323">
            <v>38755.208333333336</v>
          </cell>
          <cell r="J323">
            <v>5.6784000000000001E-2</v>
          </cell>
        </row>
        <row r="324">
          <cell r="B324">
            <v>38756.208333333336</v>
          </cell>
          <cell r="J324">
            <v>5.6992000000000001E-2</v>
          </cell>
        </row>
        <row r="325">
          <cell r="B325">
            <v>38757.208333333336</v>
          </cell>
          <cell r="J325">
            <v>5.7408000000000001E-2</v>
          </cell>
        </row>
        <row r="326">
          <cell r="B326">
            <v>38758.208333333336</v>
          </cell>
          <cell r="J326">
            <v>5.7339000000000001E-2</v>
          </cell>
        </row>
        <row r="327">
          <cell r="B327">
            <v>38759.208333333336</v>
          </cell>
          <cell r="J327">
            <v>5.5760000000000011E-2</v>
          </cell>
        </row>
        <row r="328">
          <cell r="B328">
            <v>38760.208333333336</v>
          </cell>
          <cell r="J328">
            <v>5.6856000000000004E-2</v>
          </cell>
        </row>
        <row r="329">
          <cell r="B329">
            <v>38761.208333333336</v>
          </cell>
          <cell r="J329">
            <v>5.6650000000000006E-2</v>
          </cell>
        </row>
        <row r="330">
          <cell r="B330">
            <v>38762.208333333336</v>
          </cell>
          <cell r="J330">
            <v>5.6444000000000015E-2</v>
          </cell>
        </row>
        <row r="331">
          <cell r="B331">
            <v>38763.208333333336</v>
          </cell>
          <cell r="J331">
            <v>5.6100000000000011E-2</v>
          </cell>
        </row>
        <row r="332">
          <cell r="B332">
            <v>38764.208333333336</v>
          </cell>
          <cell r="J332">
            <v>5.6510999999999999E-2</v>
          </cell>
        </row>
        <row r="333">
          <cell r="B333">
            <v>38765.208333333336</v>
          </cell>
          <cell r="J333">
            <v>5.7474999999999998E-2</v>
          </cell>
        </row>
        <row r="334">
          <cell r="B334">
            <v>38766.208333333336</v>
          </cell>
          <cell r="J334">
            <v>5.8235999999999996E-2</v>
          </cell>
        </row>
        <row r="335">
          <cell r="B335">
            <v>38767.208333333336</v>
          </cell>
          <cell r="J335">
            <v>5.8025000000000007E-2</v>
          </cell>
        </row>
        <row r="336">
          <cell r="B336">
            <v>38768.208333333336</v>
          </cell>
          <cell r="J336">
            <v>5.7603000000000008E-2</v>
          </cell>
        </row>
        <row r="337">
          <cell r="B337">
            <v>38769.208333333336</v>
          </cell>
          <cell r="J337">
            <v>5.7265999999999997E-2</v>
          </cell>
        </row>
        <row r="338">
          <cell r="B338">
            <v>38770.208333333336</v>
          </cell>
          <cell r="J338">
            <v>5.6784000000000001E-2</v>
          </cell>
        </row>
        <row r="339">
          <cell r="B339">
            <v>38771.208333333336</v>
          </cell>
          <cell r="J339">
            <v>5.7200000000000001E-2</v>
          </cell>
        </row>
        <row r="340">
          <cell r="B340">
            <v>38772.208333333336</v>
          </cell>
          <cell r="J340">
            <v>5.7540000000000001E-2</v>
          </cell>
        </row>
        <row r="341">
          <cell r="B341">
            <v>38773.208333333336</v>
          </cell>
          <cell r="J341">
            <v>5.7540000000000001E-2</v>
          </cell>
        </row>
        <row r="342">
          <cell r="B342">
            <v>38774.208333333336</v>
          </cell>
          <cell r="J342">
            <v>5.7474999999999998E-2</v>
          </cell>
        </row>
        <row r="343">
          <cell r="B343">
            <v>38775.291666666664</v>
          </cell>
          <cell r="J343">
            <v>5.8025000000000007E-2</v>
          </cell>
        </row>
        <row r="344">
          <cell r="B344">
            <v>38776.208333333336</v>
          </cell>
          <cell r="J344">
            <v>5.7391999999999999E-2</v>
          </cell>
        </row>
        <row r="345">
          <cell r="B345">
            <v>38777.208333333336</v>
          </cell>
          <cell r="J345">
            <v>5.7391999999999999E-2</v>
          </cell>
        </row>
        <row r="346">
          <cell r="B346">
            <v>38778.208333333336</v>
          </cell>
          <cell r="J346">
            <v>5.7875999999999997E-2</v>
          </cell>
        </row>
        <row r="347">
          <cell r="B347">
            <v>38779.208333333336</v>
          </cell>
          <cell r="J347">
            <v>5.8025000000000007E-2</v>
          </cell>
        </row>
        <row r="348">
          <cell r="B348">
            <v>38780.208333333336</v>
          </cell>
          <cell r="J348">
            <v>5.7391999999999999E-2</v>
          </cell>
        </row>
        <row r="349">
          <cell r="B349">
            <v>38781.208333333336</v>
          </cell>
          <cell r="J349">
            <v>5.6910000000000002E-2</v>
          </cell>
        </row>
        <row r="350">
          <cell r="B350">
            <v>38782.208333333336</v>
          </cell>
          <cell r="J350">
            <v>5.6848000000000003E-2</v>
          </cell>
        </row>
        <row r="351">
          <cell r="B351">
            <v>38783.208333333336</v>
          </cell>
          <cell r="J351">
            <v>5.6848000000000003E-2</v>
          </cell>
        </row>
        <row r="352">
          <cell r="B352">
            <v>38784.208333333336</v>
          </cell>
          <cell r="J352">
            <v>5.7120000000000004E-2</v>
          </cell>
        </row>
        <row r="353">
          <cell r="B353">
            <v>38785.208333333336</v>
          </cell>
          <cell r="J353">
            <v>5.7474999999999998E-2</v>
          </cell>
        </row>
        <row r="354">
          <cell r="B354">
            <v>38786.208333333336</v>
          </cell>
          <cell r="J354">
            <v>5.6510999999999999E-2</v>
          </cell>
        </row>
        <row r="355">
          <cell r="B355">
            <v>38787.208333333336</v>
          </cell>
          <cell r="J355">
            <v>5.7265999999999997E-2</v>
          </cell>
        </row>
        <row r="356">
          <cell r="B356">
            <v>38788.208333333336</v>
          </cell>
          <cell r="J356">
            <v>5.6718000000000005E-2</v>
          </cell>
        </row>
        <row r="357">
          <cell r="B357">
            <v>38789.208333333336</v>
          </cell>
          <cell r="J357">
            <v>5.7200000000000001E-2</v>
          </cell>
        </row>
        <row r="358">
          <cell r="B358">
            <v>38790.208333333336</v>
          </cell>
          <cell r="J358">
            <v>5.6510999999999999E-2</v>
          </cell>
        </row>
        <row r="359">
          <cell r="B359">
            <v>38791</v>
          </cell>
          <cell r="J359">
            <v>5.6576000000000001E-2</v>
          </cell>
        </row>
        <row r="360">
          <cell r="B360">
            <v>38792.208333333336</v>
          </cell>
          <cell r="J360">
            <v>5.5826000000000008E-2</v>
          </cell>
        </row>
        <row r="361">
          <cell r="B361">
            <v>38793.208333333336</v>
          </cell>
          <cell r="J361">
            <v>5.548800000000001E-2</v>
          </cell>
        </row>
        <row r="362">
          <cell r="B362">
            <v>38794.208333333336</v>
          </cell>
          <cell r="J362">
            <v>5.6170000000000005E-2</v>
          </cell>
        </row>
        <row r="363">
          <cell r="B363">
            <v>38795.208333333336</v>
          </cell>
          <cell r="J363">
            <v>5.5760000000000011E-2</v>
          </cell>
        </row>
        <row r="364">
          <cell r="B364">
            <v>38796.208333333336</v>
          </cell>
          <cell r="J364">
            <v>5.7056999999999997E-2</v>
          </cell>
        </row>
        <row r="365">
          <cell r="B365">
            <v>38797.208333333336</v>
          </cell>
          <cell r="J365">
            <v>5.7265999999999997E-2</v>
          </cell>
        </row>
        <row r="366">
          <cell r="B366">
            <v>38798.208333333336</v>
          </cell>
          <cell r="J366">
            <v>5.6848000000000003E-2</v>
          </cell>
        </row>
        <row r="367">
          <cell r="B367">
            <v>38799.208333333336</v>
          </cell>
          <cell r="J367">
            <v>5.6784000000000001E-2</v>
          </cell>
        </row>
        <row r="368">
          <cell r="B368">
            <v>38800.208333333336</v>
          </cell>
          <cell r="J368">
            <v>5.7056999999999997E-2</v>
          </cell>
        </row>
        <row r="369">
          <cell r="B369">
            <v>38801.208333333336</v>
          </cell>
          <cell r="J369">
            <v>5.6848000000000003E-2</v>
          </cell>
        </row>
        <row r="370">
          <cell r="B370">
            <v>38802.208333333336</v>
          </cell>
          <cell r="J370">
            <v>5.6576000000000001E-2</v>
          </cell>
        </row>
        <row r="371">
          <cell r="B371">
            <v>38803.208333333336</v>
          </cell>
          <cell r="J371">
            <v>5.6784000000000001E-2</v>
          </cell>
        </row>
        <row r="372">
          <cell r="B372">
            <v>38804.208333333336</v>
          </cell>
          <cell r="J372">
            <v>5.6784000000000001E-2</v>
          </cell>
        </row>
        <row r="373">
          <cell r="B373">
            <v>38805.208333333336</v>
          </cell>
          <cell r="J373">
            <v>5.6510999999999999E-2</v>
          </cell>
        </row>
        <row r="374">
          <cell r="B374">
            <v>38806.208333333336</v>
          </cell>
          <cell r="J374">
            <v>5.6784000000000001E-2</v>
          </cell>
        </row>
        <row r="375">
          <cell r="B375">
            <v>38807</v>
          </cell>
          <cell r="J375">
            <v>5.623800000000001E-2</v>
          </cell>
        </row>
        <row r="376">
          <cell r="B376">
            <v>38808</v>
          </cell>
          <cell r="J376">
            <v>5.6718000000000005E-2</v>
          </cell>
        </row>
        <row r="377">
          <cell r="B377">
            <v>38809</v>
          </cell>
          <cell r="J377">
            <v>5.6856000000000004E-2</v>
          </cell>
        </row>
        <row r="378">
          <cell r="B378">
            <v>38810.208333333336</v>
          </cell>
          <cell r="J378">
            <v>5.7200000000000001E-2</v>
          </cell>
        </row>
        <row r="379">
          <cell r="B379">
            <v>38811.125</v>
          </cell>
          <cell r="J379">
            <v>5.7200000000000001E-2</v>
          </cell>
        </row>
        <row r="380">
          <cell r="B380">
            <v>38812.208333333336</v>
          </cell>
          <cell r="J380">
            <v>5.6444000000000015E-2</v>
          </cell>
        </row>
        <row r="381">
          <cell r="B381">
            <v>38813.208333333336</v>
          </cell>
          <cell r="J381">
            <v>5.7200000000000001E-2</v>
          </cell>
        </row>
        <row r="382">
          <cell r="B382">
            <v>38814.208333333336</v>
          </cell>
          <cell r="J382">
            <v>5.7408000000000001E-2</v>
          </cell>
        </row>
        <row r="383">
          <cell r="B383">
            <v>38815.208333333336</v>
          </cell>
          <cell r="J383">
            <v>5.6784000000000001E-2</v>
          </cell>
        </row>
        <row r="384">
          <cell r="B384">
            <v>38816.208333333336</v>
          </cell>
          <cell r="J384">
            <v>5.7200000000000001E-2</v>
          </cell>
        </row>
        <row r="385">
          <cell r="B385">
            <v>38817.208333333336</v>
          </cell>
          <cell r="J385">
            <v>5.7200000000000001E-2</v>
          </cell>
        </row>
        <row r="386">
          <cell r="B386">
            <v>38818.208333333336</v>
          </cell>
          <cell r="J386">
            <v>5.7824000000000007E-2</v>
          </cell>
        </row>
        <row r="387">
          <cell r="B387">
            <v>38819.208333333336</v>
          </cell>
          <cell r="J387">
            <v>5.8102000000000001E-2</v>
          </cell>
        </row>
        <row r="388">
          <cell r="B388">
            <v>38820.208333333336</v>
          </cell>
          <cell r="J388">
            <v>5.7959999999999998E-2</v>
          </cell>
        </row>
        <row r="389">
          <cell r="B389">
            <v>38821.208333333336</v>
          </cell>
          <cell r="J389">
            <v>5.7400000000000007E-2</v>
          </cell>
        </row>
        <row r="390">
          <cell r="B390">
            <v>38822.208333333336</v>
          </cell>
          <cell r="J390">
            <v>5.6785000000000009E-2</v>
          </cell>
        </row>
        <row r="391">
          <cell r="B391">
            <v>38823.208333333336</v>
          </cell>
          <cell r="J391">
            <v>5.719500000000001E-2</v>
          </cell>
        </row>
        <row r="392">
          <cell r="B392">
            <v>38824.208333333336</v>
          </cell>
          <cell r="J392">
            <v>5.7268000000000013E-2</v>
          </cell>
        </row>
        <row r="393">
          <cell r="B393">
            <v>38825.208333333336</v>
          </cell>
          <cell r="J393">
            <v>5.7824000000000007E-2</v>
          </cell>
        </row>
        <row r="394">
          <cell r="B394">
            <v>38826.208333333336</v>
          </cell>
          <cell r="J394">
            <v>5.7824000000000007E-2</v>
          </cell>
        </row>
        <row r="395">
          <cell r="B395">
            <v>38827</v>
          </cell>
          <cell r="J395">
            <v>5.7683999999999999E-2</v>
          </cell>
        </row>
        <row r="396">
          <cell r="B396">
            <v>38828</v>
          </cell>
          <cell r="J396">
            <v>5.7200000000000001E-2</v>
          </cell>
        </row>
        <row r="397">
          <cell r="B397">
            <v>38829</v>
          </cell>
          <cell r="J397">
            <v>5.6650000000000006E-2</v>
          </cell>
        </row>
        <row r="398">
          <cell r="B398">
            <v>38830</v>
          </cell>
          <cell r="J398">
            <v>5.6856000000000004E-2</v>
          </cell>
        </row>
        <row r="399">
          <cell r="B399">
            <v>38831</v>
          </cell>
          <cell r="J399">
            <v>5.6650000000000006E-2</v>
          </cell>
        </row>
        <row r="400">
          <cell r="B400">
            <v>38832.208333333336</v>
          </cell>
          <cell r="J400">
            <v>5.6924999999999996E-2</v>
          </cell>
        </row>
        <row r="401">
          <cell r="B401">
            <v>38833.208333333336</v>
          </cell>
          <cell r="J401">
            <v>5.7131999999999995E-2</v>
          </cell>
        </row>
        <row r="402">
          <cell r="B402">
            <v>38834.208333333336</v>
          </cell>
          <cell r="J402">
            <v>5.7616000000000001E-2</v>
          </cell>
        </row>
        <row r="403">
          <cell r="B403">
            <v>38835.208333333336</v>
          </cell>
          <cell r="J403">
            <v>5.7540000000000001E-2</v>
          </cell>
        </row>
        <row r="404">
          <cell r="B404">
            <v>38836.208333333336</v>
          </cell>
          <cell r="J404">
            <v>5.7683999999999999E-2</v>
          </cell>
        </row>
        <row r="405">
          <cell r="B405">
            <v>38837.208333333336</v>
          </cell>
          <cell r="J405">
            <v>5.7408000000000001E-2</v>
          </cell>
        </row>
        <row r="406">
          <cell r="B406">
            <v>38838.208333333336</v>
          </cell>
          <cell r="J406">
            <v>5.7683999999999999E-2</v>
          </cell>
        </row>
        <row r="407">
          <cell r="B407">
            <v>38839.208333333336</v>
          </cell>
          <cell r="J407">
            <v>5.8169999999999999E-2</v>
          </cell>
        </row>
        <row r="408">
          <cell r="B408">
            <v>38840.208333333336</v>
          </cell>
          <cell r="J408">
            <v>5.7616000000000001E-2</v>
          </cell>
        </row>
        <row r="409">
          <cell r="B409">
            <v>38841.208333333336</v>
          </cell>
          <cell r="J409">
            <v>5.8310999999999995E-2</v>
          </cell>
        </row>
        <row r="410">
          <cell r="B410">
            <v>38842.208333333336</v>
          </cell>
          <cell r="J410">
            <v>5.8868999999999998E-2</v>
          </cell>
        </row>
        <row r="411">
          <cell r="B411">
            <v>38843.208333333336</v>
          </cell>
          <cell r="J411">
            <v>5.8380000000000001E-2</v>
          </cell>
        </row>
        <row r="412">
          <cell r="B412">
            <v>38844.208333333336</v>
          </cell>
          <cell r="J412">
            <v>5.8310999999999995E-2</v>
          </cell>
        </row>
        <row r="413">
          <cell r="B413">
            <v>38845.208333333336</v>
          </cell>
          <cell r="J413">
            <v>5.8235999999999996E-2</v>
          </cell>
        </row>
        <row r="414">
          <cell r="B414">
            <v>38846.208333333336</v>
          </cell>
          <cell r="J414">
            <v>5.8380000000000001E-2</v>
          </cell>
        </row>
        <row r="415">
          <cell r="B415">
            <v>38847</v>
          </cell>
          <cell r="J415">
            <v>5.7750000000000003E-2</v>
          </cell>
        </row>
        <row r="416">
          <cell r="B416">
            <v>38848</v>
          </cell>
          <cell r="J416">
            <v>5.8868999999999998E-2</v>
          </cell>
        </row>
        <row r="417">
          <cell r="B417">
            <v>38849</v>
          </cell>
          <cell r="J417">
            <v>5.7892999999999993E-2</v>
          </cell>
        </row>
        <row r="418">
          <cell r="B418">
            <v>38850</v>
          </cell>
          <cell r="J418">
            <v>5.8310999999999995E-2</v>
          </cell>
        </row>
        <row r="419">
          <cell r="B419">
            <v>38851</v>
          </cell>
          <cell r="J419">
            <v>5.8169999999999999E-2</v>
          </cell>
        </row>
        <row r="420">
          <cell r="B420">
            <v>38852.208333333336</v>
          </cell>
          <cell r="J420">
            <v>5.8102000000000001E-2</v>
          </cell>
        </row>
        <row r="421">
          <cell r="B421">
            <v>38853.208333333336</v>
          </cell>
          <cell r="J421">
            <v>5.7683999999999999E-2</v>
          </cell>
        </row>
        <row r="422">
          <cell r="B422">
            <v>38854.208333333336</v>
          </cell>
          <cell r="J422">
            <v>5.7892999999999993E-2</v>
          </cell>
        </row>
        <row r="423">
          <cell r="B423">
            <v>38855.208333333336</v>
          </cell>
          <cell r="J423">
            <v>5.7892999999999993E-2</v>
          </cell>
        </row>
        <row r="424">
          <cell r="B424">
            <v>38856.208333333336</v>
          </cell>
          <cell r="J424">
            <v>5.7892999999999993E-2</v>
          </cell>
        </row>
        <row r="425">
          <cell r="B425">
            <v>38857.208333333336</v>
          </cell>
          <cell r="J425">
            <v>5.7683999999999999E-2</v>
          </cell>
        </row>
        <row r="426">
          <cell r="B426">
            <v>38858.208333333336</v>
          </cell>
          <cell r="J426">
            <v>5.8169999999999999E-2</v>
          </cell>
        </row>
        <row r="427">
          <cell r="B427">
            <v>38859.208333333336</v>
          </cell>
          <cell r="J427">
            <v>5.8380000000000001E-2</v>
          </cell>
        </row>
        <row r="428">
          <cell r="B428">
            <v>38860.208333333336</v>
          </cell>
          <cell r="J428">
            <v>5.8724000000000005E-2</v>
          </cell>
        </row>
        <row r="429">
          <cell r="B429">
            <v>38861.208333333336</v>
          </cell>
          <cell r="J429">
            <v>5.8446999999999999E-2</v>
          </cell>
        </row>
        <row r="430">
          <cell r="B430">
            <v>38862.208333333336</v>
          </cell>
          <cell r="J430">
            <v>5.8724000000000005E-2</v>
          </cell>
        </row>
        <row r="431">
          <cell r="B431">
            <v>38863.208333333336</v>
          </cell>
          <cell r="J431">
            <v>5.9147999999999999E-2</v>
          </cell>
        </row>
        <row r="432">
          <cell r="B432">
            <v>38864.208333333336</v>
          </cell>
          <cell r="J432">
            <v>5.9147999999999999E-2</v>
          </cell>
        </row>
        <row r="433">
          <cell r="B433">
            <v>38865.208333333336</v>
          </cell>
          <cell r="J433">
            <v>5.9214000000000003E-2</v>
          </cell>
        </row>
        <row r="434">
          <cell r="B434">
            <v>38866.208333333336</v>
          </cell>
          <cell r="J434">
            <v>5.9214000000000003E-2</v>
          </cell>
        </row>
        <row r="435">
          <cell r="B435">
            <v>38867</v>
          </cell>
          <cell r="J435">
            <v>5.8936000000000002E-2</v>
          </cell>
        </row>
        <row r="436">
          <cell r="B436">
            <v>38868.125</v>
          </cell>
          <cell r="J436">
            <v>5.9080000000000008E-2</v>
          </cell>
        </row>
        <row r="437">
          <cell r="B437">
            <v>38869</v>
          </cell>
          <cell r="J437">
            <v>5.8936000000000002E-2</v>
          </cell>
        </row>
        <row r="438">
          <cell r="B438">
            <v>38870</v>
          </cell>
          <cell r="J438">
            <v>5.9001000000000005E-2</v>
          </cell>
        </row>
        <row r="439">
          <cell r="B439">
            <v>38871.208333333336</v>
          </cell>
          <cell r="J439">
            <v>5.8936000000000002E-2</v>
          </cell>
        </row>
        <row r="440">
          <cell r="B440">
            <v>38872.208333333336</v>
          </cell>
          <cell r="J440">
            <v>5.8724000000000005E-2</v>
          </cell>
        </row>
        <row r="441">
          <cell r="B441">
            <v>38873.208333333336</v>
          </cell>
          <cell r="J441">
            <v>5.9147999999999999E-2</v>
          </cell>
        </row>
        <row r="442">
          <cell r="B442">
            <v>38874.208333333336</v>
          </cell>
          <cell r="J442">
            <v>5.9214000000000003E-2</v>
          </cell>
        </row>
        <row r="443">
          <cell r="B443">
            <v>38875.166666666664</v>
          </cell>
          <cell r="J443">
            <v>5.9277999999999997E-2</v>
          </cell>
        </row>
        <row r="444">
          <cell r="B444">
            <v>38876.208333333336</v>
          </cell>
          <cell r="J444">
            <v>5.9706000000000009E-2</v>
          </cell>
        </row>
        <row r="445">
          <cell r="B445">
            <v>38877.208333333336</v>
          </cell>
          <cell r="J445">
            <v>5.9001000000000005E-2</v>
          </cell>
        </row>
        <row r="446">
          <cell r="B446">
            <v>38902.208333333336</v>
          </cell>
          <cell r="J446">
            <v>5.2154999999999993E-2</v>
          </cell>
        </row>
        <row r="447">
          <cell r="B447">
            <v>38902.541666666664</v>
          </cell>
          <cell r="J447">
            <v>5.3279999999999994E-2</v>
          </cell>
        </row>
        <row r="448">
          <cell r="B448">
            <v>38903.208333159724</v>
          </cell>
          <cell r="J448">
            <v>5.1372999999999988E-2</v>
          </cell>
        </row>
        <row r="449">
          <cell r="B449">
            <v>38903.541666435187</v>
          </cell>
          <cell r="J449">
            <v>4.9914E-2</v>
          </cell>
        </row>
        <row r="450">
          <cell r="B450">
            <v>38904.208333333336</v>
          </cell>
          <cell r="J450">
            <v>5.1687999999999998E-2</v>
          </cell>
        </row>
        <row r="451">
          <cell r="B451">
            <v>38904.583333333336</v>
          </cell>
          <cell r="J451">
            <v>5.1800000000000013E-2</v>
          </cell>
        </row>
        <row r="452">
          <cell r="B452">
            <v>38905.208333333336</v>
          </cell>
          <cell r="J452">
            <v>5.2172999999999997E-2</v>
          </cell>
        </row>
        <row r="453">
          <cell r="B453">
            <v>38905.541666666664</v>
          </cell>
          <cell r="J453">
            <v>5.2032000000000002E-2</v>
          </cell>
        </row>
        <row r="454">
          <cell r="B454">
            <v>38906.208333333336</v>
          </cell>
          <cell r="J454">
            <v>5.326800000000001E-2</v>
          </cell>
        </row>
        <row r="455">
          <cell r="B455">
            <v>38906.541666666664</v>
          </cell>
          <cell r="J455">
            <v>5.3899999999999997E-2</v>
          </cell>
        </row>
        <row r="456">
          <cell r="B456">
            <v>38907.1875</v>
          </cell>
          <cell r="J456">
            <v>5.4672000000000012E-2</v>
          </cell>
        </row>
        <row r="457">
          <cell r="B457">
            <v>38907.541666666664</v>
          </cell>
          <cell r="J457">
            <v>5.6368000000000001E-2</v>
          </cell>
        </row>
        <row r="458">
          <cell r="B458">
            <v>38908.208333333336</v>
          </cell>
          <cell r="J458">
            <v>5.6848000000000003E-2</v>
          </cell>
        </row>
        <row r="459">
          <cell r="B459">
            <v>38908.541666666664</v>
          </cell>
          <cell r="J459">
            <v>5.8208000000000003E-2</v>
          </cell>
        </row>
        <row r="460">
          <cell r="B460">
            <v>38909</v>
          </cell>
          <cell r="J460">
            <v>5.7813999999999997E-2</v>
          </cell>
        </row>
        <row r="461">
          <cell r="B461">
            <v>38909.541666666664</v>
          </cell>
          <cell r="J461">
            <v>5.9001000000000005E-2</v>
          </cell>
        </row>
        <row r="462">
          <cell r="B462">
            <v>38910</v>
          </cell>
          <cell r="J462">
            <v>5.7120000000000004E-2</v>
          </cell>
        </row>
        <row r="463">
          <cell r="B463">
            <v>38910.541666666664</v>
          </cell>
          <cell r="J463">
            <v>5.7994000000000004E-2</v>
          </cell>
        </row>
        <row r="464">
          <cell r="B464">
            <v>38911</v>
          </cell>
          <cell r="J464">
            <v>5.8362000000000011E-2</v>
          </cell>
        </row>
        <row r="465">
          <cell r="B465">
            <v>38911.541666666664</v>
          </cell>
          <cell r="J465">
            <v>5.8636000000000008E-2</v>
          </cell>
        </row>
        <row r="466">
          <cell r="B466">
            <v>38912.208333333336</v>
          </cell>
          <cell r="J466">
            <v>5.8910000000000004E-2</v>
          </cell>
        </row>
        <row r="467">
          <cell r="B467">
            <v>38912.541666666664</v>
          </cell>
          <cell r="J467">
            <v>5.8480000000000004E-2</v>
          </cell>
        </row>
        <row r="468">
          <cell r="B468">
            <v>38913.208333333336</v>
          </cell>
          <cell r="J468">
            <v>5.9064000000000005E-2</v>
          </cell>
        </row>
        <row r="469">
          <cell r="B469">
            <v>38913.541666666664</v>
          </cell>
          <cell r="J469">
            <v>5.9125000000000011E-2</v>
          </cell>
        </row>
        <row r="470">
          <cell r="B470">
            <v>38914.208333333336</v>
          </cell>
          <cell r="J470">
            <v>5.8695000000000004E-2</v>
          </cell>
        </row>
        <row r="471">
          <cell r="B471">
            <v>38915.208333333336</v>
          </cell>
          <cell r="J471">
            <v>5.8575000000000002E-2</v>
          </cell>
        </row>
        <row r="472">
          <cell r="B472">
            <v>38916.208333333336</v>
          </cell>
          <cell r="J472">
            <v>5.8636000000000008E-2</v>
          </cell>
        </row>
        <row r="473">
          <cell r="B473">
            <v>38917.208333333336</v>
          </cell>
          <cell r="J473">
            <v>5.8788000000000007E-2</v>
          </cell>
        </row>
        <row r="474">
          <cell r="B474">
            <v>38918.208333333336</v>
          </cell>
          <cell r="J474">
            <v>5.9125000000000011E-2</v>
          </cell>
        </row>
        <row r="475">
          <cell r="B475">
            <v>38919.208333333336</v>
          </cell>
          <cell r="J475">
            <v>5.8636000000000008E-2</v>
          </cell>
        </row>
        <row r="476">
          <cell r="B476">
            <v>38920.208333333336</v>
          </cell>
          <cell r="J476">
            <v>5.9832000000000003E-2</v>
          </cell>
        </row>
        <row r="477">
          <cell r="B477">
            <v>38921.208333333336</v>
          </cell>
          <cell r="J477">
            <v>5.9675000000000006E-2</v>
          </cell>
        </row>
        <row r="478">
          <cell r="B478">
            <v>38922.208333333336</v>
          </cell>
          <cell r="J478">
            <v>5.9832000000000003E-2</v>
          </cell>
        </row>
        <row r="479">
          <cell r="B479">
            <v>38923.208333333336</v>
          </cell>
          <cell r="J479">
            <v>5.995000000000001E-2</v>
          </cell>
        </row>
        <row r="480">
          <cell r="B480">
            <v>38924.208333333336</v>
          </cell>
          <cell r="J480">
            <v>5.9787E-2</v>
          </cell>
        </row>
        <row r="481">
          <cell r="B481">
            <v>38925.208333333336</v>
          </cell>
          <cell r="J481">
            <v>6.0006000000000004E-2</v>
          </cell>
        </row>
        <row r="482">
          <cell r="B482">
            <v>38926.208333333336</v>
          </cell>
          <cell r="J482">
            <v>5.9787E-2</v>
          </cell>
        </row>
        <row r="483">
          <cell r="B483">
            <v>38927.208333333336</v>
          </cell>
          <cell r="J483">
            <v>6.0060000000000009E-2</v>
          </cell>
        </row>
        <row r="484">
          <cell r="B484">
            <v>38928.208333333336</v>
          </cell>
          <cell r="J484">
            <v>6.0060000000000009E-2</v>
          </cell>
        </row>
        <row r="485">
          <cell r="B485">
            <v>38929.208333333336</v>
          </cell>
          <cell r="J485">
            <v>6.0554000000000011E-2</v>
          </cell>
        </row>
        <row r="486">
          <cell r="B486">
            <v>38930</v>
          </cell>
          <cell r="J486">
            <v>6.072000000000001E-2</v>
          </cell>
        </row>
        <row r="487">
          <cell r="B487">
            <v>38931</v>
          </cell>
          <cell r="J487">
            <v>6.072000000000001E-2</v>
          </cell>
        </row>
        <row r="488">
          <cell r="B488">
            <v>38932.208333333336</v>
          </cell>
          <cell r="J488">
            <v>6.0060000000000009E-2</v>
          </cell>
        </row>
        <row r="489">
          <cell r="B489">
            <v>38933.208333333336</v>
          </cell>
          <cell r="J489">
            <v>6.0280000000000014E-2</v>
          </cell>
        </row>
        <row r="490">
          <cell r="B490">
            <v>38934.208333333336</v>
          </cell>
          <cell r="J490">
            <v>6.0280000000000014E-2</v>
          </cell>
        </row>
        <row r="491">
          <cell r="B491">
            <v>38935.208333333336</v>
          </cell>
          <cell r="J491">
            <v>5.956800000000001E-2</v>
          </cell>
        </row>
        <row r="492">
          <cell r="B492">
            <v>38936.208333333336</v>
          </cell>
          <cell r="J492">
            <v>6.0280000000000014E-2</v>
          </cell>
        </row>
        <row r="493">
          <cell r="B493">
            <v>38937.208333333336</v>
          </cell>
          <cell r="J493">
            <v>6.0280000000000014E-2</v>
          </cell>
        </row>
        <row r="494">
          <cell r="B494">
            <v>38938.208333333336</v>
          </cell>
          <cell r="J494">
            <v>6.0225000000000001E-2</v>
          </cell>
        </row>
        <row r="495">
          <cell r="B495">
            <v>38939.208333333336</v>
          </cell>
          <cell r="J495">
            <v>5.956800000000001E-2</v>
          </cell>
        </row>
        <row r="496">
          <cell r="B496">
            <v>38940.208333333336</v>
          </cell>
          <cell r="J496">
            <v>6.0500000000000005E-2</v>
          </cell>
        </row>
        <row r="497">
          <cell r="B497">
            <v>38941.208333333336</v>
          </cell>
          <cell r="J497">
            <v>6.0225000000000001E-2</v>
          </cell>
        </row>
        <row r="498">
          <cell r="B498">
            <v>38942.208333333336</v>
          </cell>
          <cell r="J498">
            <v>6.0500000000000005E-2</v>
          </cell>
        </row>
        <row r="499">
          <cell r="B499">
            <v>38943.208333333336</v>
          </cell>
          <cell r="J499">
            <v>6.0882000000000006E-2</v>
          </cell>
        </row>
        <row r="500">
          <cell r="B500">
            <v>38944.208333333336</v>
          </cell>
          <cell r="J500">
            <v>6.0048000000000004E-2</v>
          </cell>
        </row>
        <row r="501">
          <cell r="B501">
            <v>38945</v>
          </cell>
          <cell r="J501">
            <v>6.1101000000000003E-2</v>
          </cell>
        </row>
        <row r="502">
          <cell r="B502">
            <v>38946.208333333336</v>
          </cell>
          <cell r="J502">
            <v>5.9832000000000003E-2</v>
          </cell>
        </row>
        <row r="503">
          <cell r="B503">
            <v>38947.208333333336</v>
          </cell>
          <cell r="J503">
            <v>6.0264000000000012E-2</v>
          </cell>
        </row>
        <row r="504">
          <cell r="B504">
            <v>38948.208333333336</v>
          </cell>
          <cell r="J504">
            <v>6.0048000000000004E-2</v>
          </cell>
        </row>
        <row r="505">
          <cell r="B505">
            <v>38949.104166666664</v>
          </cell>
          <cell r="J505">
            <v>5.9770000000000004E-2</v>
          </cell>
        </row>
        <row r="506">
          <cell r="B506">
            <v>38950.208333333336</v>
          </cell>
          <cell r="J506">
            <v>5.9427000000000008E-2</v>
          </cell>
        </row>
        <row r="507">
          <cell r="B507">
            <v>38951.104166666664</v>
          </cell>
          <cell r="J507">
            <v>5.9706000000000009E-2</v>
          </cell>
        </row>
        <row r="508">
          <cell r="B508">
            <v>38952.208333333336</v>
          </cell>
          <cell r="J508">
            <v>5.9572E-2</v>
          </cell>
        </row>
        <row r="509">
          <cell r="B509">
            <v>38953.208333333336</v>
          </cell>
          <cell r="J509">
            <v>5.9712999999999988E-2</v>
          </cell>
        </row>
        <row r="510">
          <cell r="B510">
            <v>38954.208333333336</v>
          </cell>
          <cell r="J510">
            <v>5.9572E-2</v>
          </cell>
        </row>
        <row r="511">
          <cell r="B511">
            <v>38955.208333333336</v>
          </cell>
          <cell r="J511">
            <v>6.0207999999999998E-2</v>
          </cell>
        </row>
        <row r="512">
          <cell r="B512">
            <v>38956.208333333336</v>
          </cell>
          <cell r="J512">
            <v>5.9290999999999996E-2</v>
          </cell>
        </row>
        <row r="513">
          <cell r="B513">
            <v>38957.208333333336</v>
          </cell>
          <cell r="J513">
            <v>5.978399999999999E-2</v>
          </cell>
        </row>
        <row r="514">
          <cell r="B514">
            <v>38958.208333333336</v>
          </cell>
          <cell r="J514">
            <v>5.8589999999999996E-2</v>
          </cell>
        </row>
        <row r="515">
          <cell r="B515">
            <v>38959.208333333336</v>
          </cell>
          <cell r="J515">
            <v>6.0065999999999994E-2</v>
          </cell>
        </row>
        <row r="516">
          <cell r="B516">
            <v>38960.208333333336</v>
          </cell>
          <cell r="J516">
            <v>5.9995999999999994E-2</v>
          </cell>
        </row>
        <row r="517">
          <cell r="B517">
            <v>38961.208333333336</v>
          </cell>
          <cell r="J517">
            <v>6.020000000000001E-2</v>
          </cell>
        </row>
        <row r="518">
          <cell r="B518">
            <v>38962.208333333336</v>
          </cell>
          <cell r="J518">
            <v>6.1193999999999991E-2</v>
          </cell>
        </row>
        <row r="519">
          <cell r="B519">
            <v>38963.208333333336</v>
          </cell>
          <cell r="J519">
            <v>6.0480000000000006E-2</v>
          </cell>
        </row>
        <row r="520">
          <cell r="B520">
            <v>38964.208333333336</v>
          </cell>
          <cell r="J520">
            <v>6.0760000000000002E-2</v>
          </cell>
        </row>
        <row r="521">
          <cell r="B521">
            <v>38965</v>
          </cell>
          <cell r="J521">
            <v>6.1127999999999995E-2</v>
          </cell>
        </row>
        <row r="522">
          <cell r="B522">
            <v>38966</v>
          </cell>
          <cell r="J522">
            <v>6.0977000000000003E-2</v>
          </cell>
        </row>
        <row r="523">
          <cell r="B523">
            <v>38967</v>
          </cell>
          <cell r="J523">
            <v>6.1040000000000011E-2</v>
          </cell>
        </row>
        <row r="524">
          <cell r="B524">
            <v>38968.208333333336</v>
          </cell>
          <cell r="J524">
            <v>6.0977000000000003E-2</v>
          </cell>
        </row>
        <row r="525">
          <cell r="B525">
            <v>38969</v>
          </cell>
          <cell r="J525">
            <v>6.0604000000000005E-2</v>
          </cell>
        </row>
        <row r="526">
          <cell r="B526">
            <v>38970.208333333336</v>
          </cell>
          <cell r="J526">
            <v>6.210100000000001E-2</v>
          </cell>
        </row>
        <row r="527">
          <cell r="B527">
            <v>38971.208333333336</v>
          </cell>
          <cell r="J527">
            <v>6.1320000000000006E-2</v>
          </cell>
        </row>
        <row r="528">
          <cell r="B528">
            <v>38972.208333333336</v>
          </cell>
          <cell r="J528">
            <v>6.1258000000000007E-2</v>
          </cell>
        </row>
        <row r="529">
          <cell r="B529">
            <v>38973.208333333336</v>
          </cell>
          <cell r="J529">
            <v>6.2543000000000001E-2</v>
          </cell>
        </row>
        <row r="530">
          <cell r="B530">
            <v>38974.208333333336</v>
          </cell>
          <cell r="J530">
            <v>6.1757999999999993E-2</v>
          </cell>
        </row>
        <row r="531">
          <cell r="B531">
            <v>38975.208333333336</v>
          </cell>
          <cell r="J531">
            <v>6.1380000000000004E-2</v>
          </cell>
        </row>
        <row r="532">
          <cell r="B532">
            <v>38976.208333333336</v>
          </cell>
          <cell r="J532">
            <v>6.1880000000000004E-2</v>
          </cell>
        </row>
        <row r="533">
          <cell r="B533">
            <v>38977.208333333336</v>
          </cell>
          <cell r="J533">
            <v>6.1160000000000013E-2</v>
          </cell>
        </row>
        <row r="534">
          <cell r="B534">
            <v>38978.208333333336</v>
          </cell>
          <cell r="J534">
            <v>6.1217000000000008E-2</v>
          </cell>
        </row>
        <row r="535">
          <cell r="B535">
            <v>38979.208333333336</v>
          </cell>
          <cell r="J535">
            <v>6.1438000000000006E-2</v>
          </cell>
        </row>
        <row r="536">
          <cell r="B536">
            <v>38980.208333333336</v>
          </cell>
          <cell r="J536">
            <v>6.1217000000000008E-2</v>
          </cell>
        </row>
        <row r="537">
          <cell r="B537">
            <v>38981.208333333336</v>
          </cell>
          <cell r="J537">
            <v>6.0386000000000009E-2</v>
          </cell>
        </row>
        <row r="538">
          <cell r="B538">
            <v>38982</v>
          </cell>
          <cell r="J538">
            <v>6.1101000000000003E-2</v>
          </cell>
        </row>
        <row r="539">
          <cell r="B539">
            <v>38983</v>
          </cell>
          <cell r="J539">
            <v>6.0480000000000006E-2</v>
          </cell>
        </row>
        <row r="540">
          <cell r="B540">
            <v>38984</v>
          </cell>
          <cell r="J540">
            <v>5.9770000000000004E-2</v>
          </cell>
        </row>
        <row r="541">
          <cell r="B541">
            <v>38985</v>
          </cell>
          <cell r="J541">
            <v>6.0347999999999999E-2</v>
          </cell>
        </row>
        <row r="542">
          <cell r="B542">
            <v>38986</v>
          </cell>
          <cell r="J542">
            <v>6.020000000000001E-2</v>
          </cell>
        </row>
        <row r="543">
          <cell r="B543">
            <v>38987.125</v>
          </cell>
          <cell r="J543">
            <v>6.0415000000000003E-2</v>
          </cell>
        </row>
        <row r="544">
          <cell r="B544">
            <v>38988.208333333336</v>
          </cell>
          <cell r="J544">
            <v>6.020000000000001E-2</v>
          </cell>
        </row>
        <row r="545">
          <cell r="B545">
            <v>38989.291666666664</v>
          </cell>
          <cell r="J545">
            <v>5.9832000000000003E-2</v>
          </cell>
        </row>
        <row r="546">
          <cell r="B546">
            <v>38990.208333333336</v>
          </cell>
          <cell r="J546">
            <v>5.9832000000000003E-2</v>
          </cell>
        </row>
        <row r="547">
          <cell r="B547">
            <v>38991.208333333336</v>
          </cell>
          <cell r="J547">
            <v>6.0604000000000005E-2</v>
          </cell>
        </row>
        <row r="548">
          <cell r="B548">
            <v>38992.208333333336</v>
          </cell>
          <cell r="J548">
            <v>6.0543000000000013E-2</v>
          </cell>
        </row>
        <row r="549">
          <cell r="B549">
            <v>38993.208333333336</v>
          </cell>
          <cell r="J549">
            <v>6.0977000000000003E-2</v>
          </cell>
        </row>
        <row r="550">
          <cell r="B550">
            <v>38994.208333333336</v>
          </cell>
          <cell r="J550">
            <v>6.1258000000000007E-2</v>
          </cell>
        </row>
        <row r="551">
          <cell r="B551">
            <v>38995.208333333336</v>
          </cell>
          <cell r="J551">
            <v>6.0048000000000004E-2</v>
          </cell>
        </row>
        <row r="552">
          <cell r="B552">
            <v>38996.208333333336</v>
          </cell>
          <cell r="J552">
            <v>6.0760000000000002E-2</v>
          </cell>
        </row>
        <row r="553">
          <cell r="B553">
            <v>38997.208333333336</v>
          </cell>
          <cell r="J553">
            <v>5.9555000000000004E-2</v>
          </cell>
        </row>
        <row r="554">
          <cell r="B554">
            <v>38998.208333333336</v>
          </cell>
          <cell r="J554">
            <v>6.0480000000000006E-2</v>
          </cell>
        </row>
        <row r="555">
          <cell r="B555">
            <v>38999.208333333336</v>
          </cell>
          <cell r="J555">
            <v>6.0264000000000012E-2</v>
          </cell>
        </row>
        <row r="556">
          <cell r="B556">
            <v>39000.208333333336</v>
          </cell>
          <cell r="J556">
            <v>6.0326000000000012E-2</v>
          </cell>
        </row>
        <row r="557">
          <cell r="B557">
            <v>39001.208333333336</v>
          </cell>
          <cell r="J557">
            <v>6.010900000000001E-2</v>
          </cell>
        </row>
        <row r="558">
          <cell r="B558">
            <v>39002</v>
          </cell>
          <cell r="J558">
            <v>6.0822000000000001E-2</v>
          </cell>
        </row>
        <row r="559">
          <cell r="B559">
            <v>39003</v>
          </cell>
          <cell r="J559">
            <v>6.1757999999999993E-2</v>
          </cell>
        </row>
        <row r="560">
          <cell r="B560">
            <v>39004</v>
          </cell>
          <cell r="J560">
            <v>6.0543000000000013E-2</v>
          </cell>
        </row>
        <row r="561">
          <cell r="B561">
            <v>39005</v>
          </cell>
          <cell r="J561">
            <v>6.0882000000000006E-2</v>
          </cell>
        </row>
        <row r="562">
          <cell r="B562">
            <v>39006</v>
          </cell>
          <cell r="J562">
            <v>6.1258000000000007E-2</v>
          </cell>
        </row>
        <row r="563">
          <cell r="B563">
            <v>39007.208333333336</v>
          </cell>
          <cell r="J563">
            <v>6.0543000000000013E-2</v>
          </cell>
        </row>
        <row r="564">
          <cell r="B564">
            <v>39008.208333333336</v>
          </cell>
          <cell r="J564">
            <v>6.0415000000000003E-2</v>
          </cell>
        </row>
        <row r="565">
          <cell r="B565">
            <v>39009.208333333336</v>
          </cell>
          <cell r="J565">
            <v>6.020000000000001E-2</v>
          </cell>
        </row>
        <row r="566">
          <cell r="B566">
            <v>39010.208333333336</v>
          </cell>
          <cell r="J566">
            <v>6.0844999999999996E-2</v>
          </cell>
        </row>
        <row r="567">
          <cell r="B567">
            <v>39011.208333333336</v>
          </cell>
          <cell r="J567">
            <v>6.0844999999999996E-2</v>
          </cell>
        </row>
        <row r="568">
          <cell r="B568">
            <v>39012.208333333336</v>
          </cell>
          <cell r="J568">
            <v>6.0629999999999996E-2</v>
          </cell>
        </row>
        <row r="569">
          <cell r="B569">
            <v>39013.208333333336</v>
          </cell>
          <cell r="J569">
            <v>6.0347999999999999E-2</v>
          </cell>
        </row>
        <row r="570">
          <cell r="B570">
            <v>39014.208333333336</v>
          </cell>
          <cell r="J570">
            <v>6.0844999999999996E-2</v>
          </cell>
        </row>
        <row r="571">
          <cell r="B571">
            <v>39015.208333333336</v>
          </cell>
          <cell r="J571">
            <v>6.0844999999999996E-2</v>
          </cell>
        </row>
        <row r="572">
          <cell r="B572">
            <v>39016.208333333336</v>
          </cell>
          <cell r="J572">
            <v>6.1059999999999996E-2</v>
          </cell>
        </row>
        <row r="573">
          <cell r="B573">
            <v>39017.208333333336</v>
          </cell>
          <cell r="J573">
            <v>6.0696E-2</v>
          </cell>
        </row>
        <row r="574">
          <cell r="B574">
            <v>39018.208333333336</v>
          </cell>
          <cell r="J574">
            <v>6.0696E-2</v>
          </cell>
        </row>
        <row r="575">
          <cell r="B575">
            <v>39019.208333333336</v>
          </cell>
          <cell r="J575">
            <v>6.1059999999999996E-2</v>
          </cell>
        </row>
        <row r="576">
          <cell r="B576">
            <v>39020.208333333336</v>
          </cell>
          <cell r="J576">
            <v>6.0977000000000003E-2</v>
          </cell>
        </row>
        <row r="577">
          <cell r="B577">
            <v>39021.208333333336</v>
          </cell>
          <cell r="J577">
            <v>6.0480000000000006E-2</v>
          </cell>
        </row>
        <row r="578">
          <cell r="B578">
            <v>39022</v>
          </cell>
          <cell r="J578">
            <v>6.0977000000000003E-2</v>
          </cell>
        </row>
        <row r="579">
          <cell r="B579">
            <v>39023</v>
          </cell>
          <cell r="J579">
            <v>6.0912000000000001E-2</v>
          </cell>
        </row>
        <row r="580">
          <cell r="B580">
            <v>39024</v>
          </cell>
          <cell r="J580">
            <v>6.0480000000000006E-2</v>
          </cell>
        </row>
        <row r="581">
          <cell r="B581">
            <v>39025</v>
          </cell>
          <cell r="J581">
            <v>6.0822000000000001E-2</v>
          </cell>
        </row>
        <row r="582">
          <cell r="B582">
            <v>39026</v>
          </cell>
          <cell r="J582">
            <v>6.0822000000000001E-2</v>
          </cell>
        </row>
        <row r="583">
          <cell r="B583">
            <v>39027.208333333336</v>
          </cell>
          <cell r="J583">
            <v>6.1380000000000004E-2</v>
          </cell>
        </row>
        <row r="584">
          <cell r="B584">
            <v>39028.208333333336</v>
          </cell>
          <cell r="J584">
            <v>6.0822000000000001E-2</v>
          </cell>
        </row>
        <row r="585">
          <cell r="B585">
            <v>39029.208333333336</v>
          </cell>
          <cell r="J585">
            <v>6.0604000000000005E-2</v>
          </cell>
        </row>
        <row r="586">
          <cell r="B586">
            <v>39030.208333333336</v>
          </cell>
          <cell r="J586">
            <v>6.0822000000000001E-2</v>
          </cell>
        </row>
        <row r="587">
          <cell r="B587">
            <v>39031.208333333336</v>
          </cell>
          <cell r="J587">
            <v>6.0604000000000005E-2</v>
          </cell>
        </row>
        <row r="588">
          <cell r="B588">
            <v>39032.208333333336</v>
          </cell>
          <cell r="J588">
            <v>6.0543000000000013E-2</v>
          </cell>
        </row>
        <row r="589">
          <cell r="B589">
            <v>39033.208333333336</v>
          </cell>
          <cell r="J589">
            <v>6.0882000000000006E-2</v>
          </cell>
        </row>
        <row r="590">
          <cell r="B590">
            <v>39034.208333333336</v>
          </cell>
          <cell r="J590">
            <v>5.9184000000000007E-2</v>
          </cell>
        </row>
        <row r="591">
          <cell r="B591">
            <v>39035.208333333336</v>
          </cell>
          <cell r="J591">
            <v>6.010900000000001E-2</v>
          </cell>
        </row>
        <row r="592">
          <cell r="B592">
            <v>39036.208333333336</v>
          </cell>
          <cell r="J592">
            <v>6.0326000000000012E-2</v>
          </cell>
        </row>
        <row r="593">
          <cell r="B593">
            <v>39037.208333333336</v>
          </cell>
          <cell r="J593">
            <v>6.0326000000000012E-2</v>
          </cell>
        </row>
        <row r="594">
          <cell r="B594">
            <v>39038.208333333336</v>
          </cell>
          <cell r="J594">
            <v>6.1040000000000011E-2</v>
          </cell>
        </row>
        <row r="595">
          <cell r="B595">
            <v>39039.208333333336</v>
          </cell>
          <cell r="J595">
            <v>6.1757999999999993E-2</v>
          </cell>
        </row>
        <row r="596">
          <cell r="B596">
            <v>39040.208333333336</v>
          </cell>
          <cell r="J596">
            <v>6.0882000000000006E-2</v>
          </cell>
        </row>
        <row r="597">
          <cell r="B597">
            <v>39041.208333333336</v>
          </cell>
          <cell r="J597">
            <v>6.1217000000000008E-2</v>
          </cell>
        </row>
        <row r="598">
          <cell r="B598">
            <v>39042</v>
          </cell>
          <cell r="J598">
            <v>6.0882000000000006E-2</v>
          </cell>
        </row>
        <row r="599">
          <cell r="B599">
            <v>39043</v>
          </cell>
          <cell r="J599">
            <v>6.0940000000000008E-2</v>
          </cell>
        </row>
        <row r="600">
          <cell r="B600">
            <v>39044</v>
          </cell>
          <cell r="J600">
            <v>6.1160000000000013E-2</v>
          </cell>
        </row>
        <row r="601">
          <cell r="B601">
            <v>39045</v>
          </cell>
          <cell r="J601">
            <v>6.0663000000000002E-2</v>
          </cell>
        </row>
        <row r="602">
          <cell r="B602">
            <v>39046</v>
          </cell>
          <cell r="J602">
            <v>6.0940000000000008E-2</v>
          </cell>
        </row>
        <row r="603">
          <cell r="B603">
            <v>39047.208333333336</v>
          </cell>
          <cell r="J603">
            <v>6.1438000000000006E-2</v>
          </cell>
        </row>
        <row r="604">
          <cell r="B604">
            <v>39048.208333333336</v>
          </cell>
          <cell r="J604">
            <v>6.1938000000000007E-2</v>
          </cell>
        </row>
        <row r="605">
          <cell r="B605">
            <v>39049.208333333336</v>
          </cell>
          <cell r="J605">
            <v>6.1548000000000005E-2</v>
          </cell>
        </row>
        <row r="606">
          <cell r="B606">
            <v>39050.208333333336</v>
          </cell>
          <cell r="J606">
            <v>6.0656000000000015E-2</v>
          </cell>
        </row>
        <row r="607">
          <cell r="B607">
            <v>39051.208333333336</v>
          </cell>
          <cell r="J607">
            <v>6.1376E-2</v>
          </cell>
        </row>
        <row r="608">
          <cell r="B608">
            <v>39052.208333333336</v>
          </cell>
          <cell r="J608">
            <v>6.0384000000000014E-2</v>
          </cell>
        </row>
        <row r="609">
          <cell r="B609">
            <v>39053.208333333336</v>
          </cell>
          <cell r="J609">
            <v>6.1875000000000006E-2</v>
          </cell>
        </row>
        <row r="610">
          <cell r="B610">
            <v>39054.208333333336</v>
          </cell>
          <cell r="J610">
            <v>6.1744E-2</v>
          </cell>
        </row>
        <row r="611">
          <cell r="B611">
            <v>39055.208333333336</v>
          </cell>
          <cell r="J611">
            <v>6.1151999999999998E-2</v>
          </cell>
        </row>
        <row r="612">
          <cell r="B612">
            <v>39056.208333333336</v>
          </cell>
          <cell r="J612">
            <v>6.1200000000000004E-2</v>
          </cell>
        </row>
        <row r="613">
          <cell r="B613">
            <v>39057.208333333336</v>
          </cell>
          <cell r="J613">
            <v>6.0704000000000001E-2</v>
          </cell>
        </row>
        <row r="614">
          <cell r="B614">
            <v>39058.208333333336</v>
          </cell>
          <cell r="J614">
            <v>6.1698000000000003E-2</v>
          </cell>
        </row>
        <row r="615">
          <cell r="B615">
            <v>39059.208333333336</v>
          </cell>
          <cell r="J615">
            <v>6.0162000000000007E-2</v>
          </cell>
        </row>
        <row r="616">
          <cell r="B616">
            <v>39060.208333333336</v>
          </cell>
          <cell r="J616">
            <v>6.1425E-2</v>
          </cell>
        </row>
        <row r="617">
          <cell r="B617">
            <v>39061</v>
          </cell>
          <cell r="J617">
            <v>6.0704000000000001E-2</v>
          </cell>
        </row>
        <row r="618">
          <cell r="B618">
            <v>39062</v>
          </cell>
          <cell r="J618">
            <v>6.0879000000000009E-2</v>
          </cell>
        </row>
        <row r="619">
          <cell r="B619">
            <v>39063</v>
          </cell>
          <cell r="J619">
            <v>6.0112000000000013E-2</v>
          </cell>
        </row>
        <row r="620">
          <cell r="B620">
            <v>39064.208333333336</v>
          </cell>
          <cell r="J620">
            <v>6.110200000000001E-2</v>
          </cell>
        </row>
        <row r="621">
          <cell r="B621">
            <v>39065.208333333336</v>
          </cell>
          <cell r="J621">
            <v>6.0828000000000007E-2</v>
          </cell>
        </row>
        <row r="622">
          <cell r="B622">
            <v>39066.208333333336</v>
          </cell>
          <cell r="J622">
            <v>6.0554000000000011E-2</v>
          </cell>
        </row>
        <row r="623">
          <cell r="B623">
            <v>39067.208333333336</v>
          </cell>
          <cell r="J623">
            <v>6.0384000000000014E-2</v>
          </cell>
        </row>
        <row r="624">
          <cell r="B624">
            <v>39068.208333333336</v>
          </cell>
          <cell r="J624">
            <v>5.9840000000000011E-2</v>
          </cell>
        </row>
        <row r="625">
          <cell r="B625">
            <v>39069.208333333336</v>
          </cell>
          <cell r="J625">
            <v>5.9620000000000006E-2</v>
          </cell>
        </row>
        <row r="626">
          <cell r="B626">
            <v>39070.208333333336</v>
          </cell>
          <cell r="J626">
            <v>6.0500000000000005E-2</v>
          </cell>
        </row>
        <row r="627">
          <cell r="B627">
            <v>39071.208333333336</v>
          </cell>
          <cell r="J627">
            <v>6.0006000000000004E-2</v>
          </cell>
        </row>
        <row r="628">
          <cell r="B628">
            <v>39072.208333333336</v>
          </cell>
          <cell r="J628">
            <v>5.9732E-2</v>
          </cell>
        </row>
        <row r="629">
          <cell r="B629">
            <v>39073.208333333336</v>
          </cell>
          <cell r="J629">
            <v>5.9675000000000006E-2</v>
          </cell>
        </row>
        <row r="630">
          <cell r="B630">
            <v>39074.208333333336</v>
          </cell>
          <cell r="J630">
            <v>5.8695000000000004E-2</v>
          </cell>
        </row>
        <row r="631">
          <cell r="B631">
            <v>39075.208333333336</v>
          </cell>
          <cell r="J631">
            <v>5.9241000000000002E-2</v>
          </cell>
        </row>
        <row r="632">
          <cell r="B632">
            <v>39076.208333333336</v>
          </cell>
          <cell r="J632">
            <v>5.9024E-2</v>
          </cell>
        </row>
        <row r="633">
          <cell r="B633">
            <v>39077.208333333336</v>
          </cell>
          <cell r="J633">
            <v>5.9078000000000006E-2</v>
          </cell>
        </row>
        <row r="634">
          <cell r="B634">
            <v>39078.208333333336</v>
          </cell>
          <cell r="J634">
            <v>5.9514000000000011E-2</v>
          </cell>
        </row>
        <row r="635">
          <cell r="B635">
            <v>39079.208333333336</v>
          </cell>
          <cell r="J635">
            <v>6.0006000000000004E-2</v>
          </cell>
        </row>
        <row r="636">
          <cell r="B636">
            <v>39080.208333333336</v>
          </cell>
          <cell r="J636">
            <v>5.9184000000000007E-2</v>
          </cell>
        </row>
        <row r="637">
          <cell r="B637">
            <v>39081.208333333336</v>
          </cell>
          <cell r="J637">
            <v>5.9458000000000004E-2</v>
          </cell>
        </row>
        <row r="638">
          <cell r="B638">
            <v>39082.208333333336</v>
          </cell>
          <cell r="J638">
            <v>5.7835000000000004E-2</v>
          </cell>
        </row>
        <row r="639">
          <cell r="B639">
            <v>39083.041666666664</v>
          </cell>
          <cell r="J639">
            <v>5.8373000000000008E-2</v>
          </cell>
        </row>
        <row r="640">
          <cell r="B640">
            <v>39084.041666666664</v>
          </cell>
          <cell r="J640">
            <v>5.8480000000000004E-2</v>
          </cell>
        </row>
        <row r="641">
          <cell r="B641">
            <v>39085.041666608799</v>
          </cell>
          <cell r="J641">
            <v>5.8264999999999997E-2</v>
          </cell>
        </row>
        <row r="642">
          <cell r="B642">
            <v>39086.041666608799</v>
          </cell>
          <cell r="J642">
            <v>5.8264999999999997E-2</v>
          </cell>
        </row>
        <row r="643">
          <cell r="B643">
            <v>39087.208333333336</v>
          </cell>
          <cell r="J643">
            <v>5.8536000000000005E-2</v>
          </cell>
        </row>
        <row r="644">
          <cell r="B644">
            <v>39088.208333333336</v>
          </cell>
          <cell r="J644">
            <v>5.8959999999999999E-2</v>
          </cell>
        </row>
        <row r="645">
          <cell r="B645">
            <v>39089.208333333336</v>
          </cell>
          <cell r="J645">
            <v>5.9349000000000013E-2</v>
          </cell>
        </row>
        <row r="646">
          <cell r="B646">
            <v>39090.208333333336</v>
          </cell>
          <cell r="J646">
            <v>5.8373000000000008E-2</v>
          </cell>
        </row>
        <row r="647">
          <cell r="B647">
            <v>39091.208333333336</v>
          </cell>
          <cell r="J647">
            <v>5.8320000000000011E-2</v>
          </cell>
        </row>
        <row r="648">
          <cell r="B648">
            <v>39092</v>
          </cell>
          <cell r="J648">
            <v>5.7780000000000005E-2</v>
          </cell>
        </row>
        <row r="649">
          <cell r="B649">
            <v>39093.166666666664</v>
          </cell>
          <cell r="J649">
            <v>5.7083999999999996E-2</v>
          </cell>
        </row>
        <row r="650">
          <cell r="B650">
            <v>39094.208333333336</v>
          </cell>
          <cell r="J650">
            <v>5.8536000000000005E-2</v>
          </cell>
        </row>
        <row r="651">
          <cell r="B651">
            <v>39095.208333333336</v>
          </cell>
          <cell r="J651">
            <v>5.8104000000000003E-2</v>
          </cell>
        </row>
        <row r="652">
          <cell r="B652">
            <v>39096.208333333336</v>
          </cell>
          <cell r="J652">
            <v>5.8156000000000006E-2</v>
          </cell>
        </row>
        <row r="653">
          <cell r="B653">
            <v>39097.208333333336</v>
          </cell>
          <cell r="J653">
            <v>5.8642000000000007E-2</v>
          </cell>
        </row>
        <row r="654">
          <cell r="B654">
            <v>39098.208333333336</v>
          </cell>
          <cell r="J654">
            <v>5.9349000000000013E-2</v>
          </cell>
        </row>
        <row r="655">
          <cell r="B655">
            <v>39099.208333333336</v>
          </cell>
          <cell r="J655">
            <v>5.8536000000000005E-2</v>
          </cell>
        </row>
        <row r="656">
          <cell r="B656">
            <v>39100.208333333336</v>
          </cell>
          <cell r="J656">
            <v>5.8968000000000007E-2</v>
          </cell>
        </row>
        <row r="657">
          <cell r="B657">
            <v>39101.208333333336</v>
          </cell>
          <cell r="J657">
            <v>5.9241000000000002E-2</v>
          </cell>
        </row>
        <row r="658">
          <cell r="B658">
            <v>39102.041666666664</v>
          </cell>
          <cell r="J658">
            <v>5.9024E-2</v>
          </cell>
        </row>
        <row r="659">
          <cell r="B659">
            <v>39103.125</v>
          </cell>
          <cell r="J659">
            <v>5.9458000000000004E-2</v>
          </cell>
        </row>
        <row r="660">
          <cell r="B660">
            <v>39104.041666666664</v>
          </cell>
          <cell r="J660">
            <v>5.9078000000000006E-2</v>
          </cell>
        </row>
        <row r="661">
          <cell r="B661">
            <v>39105.125</v>
          </cell>
          <cell r="J661">
            <v>5.8751999999999999E-2</v>
          </cell>
        </row>
        <row r="662">
          <cell r="B662">
            <v>39106.083333333336</v>
          </cell>
          <cell r="J662">
            <v>5.9184000000000007E-2</v>
          </cell>
        </row>
        <row r="663">
          <cell r="B663">
            <v>39107.208333333336</v>
          </cell>
          <cell r="J663">
            <v>5.8320000000000011E-2</v>
          </cell>
        </row>
        <row r="664">
          <cell r="B664">
            <v>39108.208333333336</v>
          </cell>
          <cell r="J664">
            <v>5.9184000000000007E-2</v>
          </cell>
        </row>
        <row r="665">
          <cell r="B665">
            <v>39109.208333333336</v>
          </cell>
          <cell r="J665">
            <v>5.9732E-2</v>
          </cell>
        </row>
        <row r="666">
          <cell r="B666">
            <v>39110.208333333336</v>
          </cell>
          <cell r="J666">
            <v>5.9400000000000001E-2</v>
          </cell>
        </row>
        <row r="667">
          <cell r="B667">
            <v>39111.208333333336</v>
          </cell>
          <cell r="J667">
            <v>5.9241000000000002E-2</v>
          </cell>
        </row>
        <row r="668">
          <cell r="B668">
            <v>39112.208333333336</v>
          </cell>
          <cell r="J668">
            <v>5.9241000000000002E-2</v>
          </cell>
        </row>
        <row r="669">
          <cell r="B669">
            <v>39113.208333333336</v>
          </cell>
          <cell r="J669">
            <v>5.8422000000000002E-2</v>
          </cell>
        </row>
        <row r="670">
          <cell r="B670">
            <v>39114.208333333336</v>
          </cell>
          <cell r="J670">
            <v>5.9064000000000005E-2</v>
          </cell>
        </row>
        <row r="671">
          <cell r="B671">
            <v>39115.208333333336</v>
          </cell>
          <cell r="J671">
            <v>5.8695000000000004E-2</v>
          </cell>
        </row>
        <row r="672">
          <cell r="B672">
            <v>39116.208333333336</v>
          </cell>
          <cell r="J672">
            <v>5.7620000000000005E-2</v>
          </cell>
        </row>
        <row r="673">
          <cell r="B673">
            <v>39117.208333333336</v>
          </cell>
          <cell r="J673">
            <v>5.7404999999999998E-2</v>
          </cell>
        </row>
        <row r="674">
          <cell r="B674">
            <v>39118.208333333336</v>
          </cell>
          <cell r="J674">
            <v>5.7672000000000008E-2</v>
          </cell>
        </row>
        <row r="675">
          <cell r="B675">
            <v>39119.208333333336</v>
          </cell>
          <cell r="J675">
            <v>5.7404999999999998E-2</v>
          </cell>
        </row>
        <row r="676">
          <cell r="B676">
            <v>39120.208333333336</v>
          </cell>
          <cell r="J676">
            <v>5.8050000000000004E-2</v>
          </cell>
        </row>
        <row r="677">
          <cell r="B677">
            <v>39121.208333333336</v>
          </cell>
          <cell r="J677">
            <v>5.7994000000000004E-2</v>
          </cell>
        </row>
        <row r="678">
          <cell r="B678">
            <v>39122.041666666664</v>
          </cell>
          <cell r="J678">
            <v>5.7566000000000006E-2</v>
          </cell>
        </row>
        <row r="679">
          <cell r="B679">
            <v>39123.041666666664</v>
          </cell>
          <cell r="J679">
            <v>5.8320000000000011E-2</v>
          </cell>
        </row>
        <row r="680">
          <cell r="B680">
            <v>39124.041666608799</v>
          </cell>
          <cell r="J680">
            <v>5.8050000000000004E-2</v>
          </cell>
        </row>
        <row r="681">
          <cell r="B681">
            <v>39125.041666608799</v>
          </cell>
          <cell r="J681">
            <v>5.8050000000000004E-2</v>
          </cell>
        </row>
        <row r="682">
          <cell r="B682">
            <v>39126.041666608799</v>
          </cell>
          <cell r="J682">
            <v>5.7994000000000004E-2</v>
          </cell>
        </row>
        <row r="683">
          <cell r="B683">
            <v>39127.208333333336</v>
          </cell>
          <cell r="J683">
            <v>5.7510000000000006E-2</v>
          </cell>
        </row>
        <row r="684">
          <cell r="B684">
            <v>39128.208333333336</v>
          </cell>
          <cell r="J684">
            <v>5.7620000000000005E-2</v>
          </cell>
        </row>
        <row r="685">
          <cell r="B685">
            <v>39129.208333333336</v>
          </cell>
          <cell r="J685">
            <v>5.8850000000000006E-2</v>
          </cell>
        </row>
        <row r="686">
          <cell r="B686">
            <v>39130.041666666664</v>
          </cell>
          <cell r="J686">
            <v>5.9340000000000004E-2</v>
          </cell>
        </row>
        <row r="687">
          <cell r="B687">
            <v>39131.208333333336</v>
          </cell>
          <cell r="J687">
            <v>5.8968000000000007E-2</v>
          </cell>
        </row>
        <row r="688">
          <cell r="B688">
            <v>39132.208333333336</v>
          </cell>
          <cell r="J688">
            <v>5.9184000000000007E-2</v>
          </cell>
        </row>
        <row r="689">
          <cell r="B689">
            <v>39133.208333333336</v>
          </cell>
          <cell r="J689">
            <v>5.9241000000000002E-2</v>
          </cell>
        </row>
        <row r="690">
          <cell r="B690">
            <v>39134.208333333336</v>
          </cell>
          <cell r="J690">
            <v>5.9241000000000002E-2</v>
          </cell>
        </row>
        <row r="691">
          <cell r="B691">
            <v>39135.208333333336</v>
          </cell>
          <cell r="J691">
            <v>5.8695000000000004E-2</v>
          </cell>
        </row>
        <row r="692">
          <cell r="B692">
            <v>39136.208333333336</v>
          </cell>
          <cell r="J692">
            <v>5.8208000000000003E-2</v>
          </cell>
        </row>
        <row r="693">
          <cell r="B693">
            <v>39137.208333333336</v>
          </cell>
          <cell r="J693">
            <v>5.8480000000000004E-2</v>
          </cell>
        </row>
        <row r="694">
          <cell r="B694">
            <v>39138.208333333336</v>
          </cell>
          <cell r="J694">
            <v>5.8480000000000004E-2</v>
          </cell>
        </row>
        <row r="695">
          <cell r="B695">
            <v>39139.208333333336</v>
          </cell>
          <cell r="J695">
            <v>5.8536000000000005E-2</v>
          </cell>
        </row>
        <row r="696">
          <cell r="B696">
            <v>39140.208333333336</v>
          </cell>
          <cell r="J696">
            <v>5.7620000000000005E-2</v>
          </cell>
        </row>
        <row r="697">
          <cell r="B697">
            <v>39141.208333333336</v>
          </cell>
          <cell r="J697">
            <v>5.8320000000000011E-2</v>
          </cell>
        </row>
        <row r="698">
          <cell r="B698">
            <v>39142.041666666664</v>
          </cell>
          <cell r="J698">
            <v>5.8751999999999999E-2</v>
          </cell>
        </row>
        <row r="699">
          <cell r="B699">
            <v>39143.041666666664</v>
          </cell>
          <cell r="J699">
            <v>5.8968000000000007E-2</v>
          </cell>
        </row>
        <row r="700">
          <cell r="B700">
            <v>39144.041666608799</v>
          </cell>
          <cell r="J700">
            <v>5.9184000000000007E-2</v>
          </cell>
        </row>
        <row r="701">
          <cell r="B701">
            <v>39145.041666608799</v>
          </cell>
          <cell r="J701">
            <v>5.8751999999999999E-2</v>
          </cell>
        </row>
        <row r="702">
          <cell r="B702">
            <v>39146.041666608799</v>
          </cell>
          <cell r="J702">
            <v>5.8536000000000005E-2</v>
          </cell>
        </row>
        <row r="703">
          <cell r="B703">
            <v>39147.208333333336</v>
          </cell>
          <cell r="J703">
            <v>5.8536000000000005E-2</v>
          </cell>
        </row>
        <row r="704">
          <cell r="B704">
            <v>39148.208333333336</v>
          </cell>
          <cell r="J704">
            <v>5.7620000000000005E-2</v>
          </cell>
        </row>
        <row r="705">
          <cell r="B705">
            <v>39149.208333333336</v>
          </cell>
          <cell r="J705">
            <v>5.8536000000000005E-2</v>
          </cell>
        </row>
        <row r="706">
          <cell r="B706">
            <v>39150.208333333336</v>
          </cell>
          <cell r="J706">
            <v>5.8480000000000004E-2</v>
          </cell>
        </row>
        <row r="707">
          <cell r="B707">
            <v>39151.208333333336</v>
          </cell>
          <cell r="J707">
            <v>5.859000000000001E-2</v>
          </cell>
        </row>
        <row r="708">
          <cell r="B708">
            <v>39152.208333333336</v>
          </cell>
          <cell r="J708">
            <v>5.8536000000000005E-2</v>
          </cell>
        </row>
        <row r="709">
          <cell r="B709">
            <v>39153.208333333336</v>
          </cell>
          <cell r="J709">
            <v>5.9024E-2</v>
          </cell>
        </row>
        <row r="710">
          <cell r="B710">
            <v>39154.208333333336</v>
          </cell>
          <cell r="J710">
            <v>5.8695000000000004E-2</v>
          </cell>
        </row>
        <row r="711">
          <cell r="B711">
            <v>39155.208333333336</v>
          </cell>
          <cell r="J711">
            <v>5.8480000000000004E-2</v>
          </cell>
        </row>
        <row r="712">
          <cell r="B712">
            <v>39156.208333333336</v>
          </cell>
          <cell r="J712">
            <v>5.8850000000000006E-2</v>
          </cell>
        </row>
        <row r="713">
          <cell r="B713">
            <v>39157.208333333336</v>
          </cell>
          <cell r="J713">
            <v>5.9184000000000007E-2</v>
          </cell>
        </row>
        <row r="714">
          <cell r="B714">
            <v>39158.208333333336</v>
          </cell>
          <cell r="J714">
            <v>5.9184000000000007E-2</v>
          </cell>
        </row>
        <row r="715">
          <cell r="B715">
            <v>39159</v>
          </cell>
          <cell r="J715">
            <v>5.9400000000000001E-2</v>
          </cell>
        </row>
        <row r="716">
          <cell r="B716">
            <v>39160.208333333336</v>
          </cell>
          <cell r="J716">
            <v>5.9458000000000004E-2</v>
          </cell>
        </row>
        <row r="717">
          <cell r="B717">
            <v>39161.208333333336</v>
          </cell>
          <cell r="J717">
            <v>5.9732E-2</v>
          </cell>
        </row>
        <row r="718">
          <cell r="B718">
            <v>39162.041666666664</v>
          </cell>
          <cell r="J718">
            <v>5.7722999999999997E-2</v>
          </cell>
        </row>
        <row r="719">
          <cell r="B719">
            <v>39163.041666666664</v>
          </cell>
          <cell r="J719">
            <v>5.7664E-2</v>
          </cell>
        </row>
        <row r="720">
          <cell r="B720">
            <v>39164.041666666664</v>
          </cell>
          <cell r="J720">
            <v>5.8149000000000006E-2</v>
          </cell>
        </row>
        <row r="721">
          <cell r="B721">
            <v>39165.041666608799</v>
          </cell>
          <cell r="J721">
            <v>5.7722999999999997E-2</v>
          </cell>
        </row>
        <row r="722">
          <cell r="B722">
            <v>39166.041666666664</v>
          </cell>
          <cell r="J722">
            <v>5.7994000000000004E-2</v>
          </cell>
        </row>
        <row r="723">
          <cell r="B723">
            <v>39167.208333333336</v>
          </cell>
          <cell r="J723">
            <v>5.9184000000000007E-2</v>
          </cell>
        </row>
        <row r="724">
          <cell r="B724">
            <v>39168.208333333336</v>
          </cell>
          <cell r="J724">
            <v>5.8695000000000004E-2</v>
          </cell>
        </row>
        <row r="725">
          <cell r="B725">
            <v>39169.208333333336</v>
          </cell>
          <cell r="J725">
            <v>5.8968000000000007E-2</v>
          </cell>
        </row>
        <row r="726">
          <cell r="B726">
            <v>39170.208333333336</v>
          </cell>
          <cell r="J726">
            <v>5.9024E-2</v>
          </cell>
        </row>
        <row r="727">
          <cell r="B727">
            <v>39171.208333333336</v>
          </cell>
          <cell r="J727">
            <v>5.9514000000000011E-2</v>
          </cell>
        </row>
        <row r="728">
          <cell r="B728">
            <v>39172.208333333336</v>
          </cell>
          <cell r="J728">
            <v>5.9514000000000011E-2</v>
          </cell>
        </row>
        <row r="729">
          <cell r="B729">
            <v>39173.166666666664</v>
          </cell>
          <cell r="J729">
            <v>5.956800000000001E-2</v>
          </cell>
        </row>
        <row r="730">
          <cell r="B730">
            <v>39174.166666666664</v>
          </cell>
          <cell r="J730">
            <v>5.956800000000001E-2</v>
          </cell>
        </row>
        <row r="731">
          <cell r="B731">
            <v>39175.166666608799</v>
          </cell>
          <cell r="J731">
            <v>5.9241000000000002E-2</v>
          </cell>
        </row>
        <row r="732">
          <cell r="B732">
            <v>39176.166666608799</v>
          </cell>
          <cell r="J732">
            <v>5.9349000000000013E-2</v>
          </cell>
        </row>
        <row r="733">
          <cell r="B733">
            <v>39177.208333333336</v>
          </cell>
          <cell r="J733">
            <v>5.9241000000000002E-2</v>
          </cell>
        </row>
        <row r="734">
          <cell r="B734">
            <v>39178.208333333336</v>
          </cell>
          <cell r="J734">
            <v>5.859000000000001E-2</v>
          </cell>
        </row>
        <row r="735">
          <cell r="B735">
            <v>39179.208333333336</v>
          </cell>
          <cell r="J735">
            <v>5.9296000000000001E-2</v>
          </cell>
        </row>
        <row r="736">
          <cell r="B736">
            <v>39180.208333333336</v>
          </cell>
          <cell r="J736">
            <v>5.956800000000001E-2</v>
          </cell>
        </row>
        <row r="737">
          <cell r="B737">
            <v>39181.208333333336</v>
          </cell>
          <cell r="J737">
            <v>6.0112000000000013E-2</v>
          </cell>
        </row>
        <row r="738">
          <cell r="B738">
            <v>39182.041666666664</v>
          </cell>
          <cell r="J738">
            <v>5.9078000000000006E-2</v>
          </cell>
        </row>
        <row r="739">
          <cell r="B739">
            <v>39183.041666666664</v>
          </cell>
          <cell r="J739">
            <v>5.9458000000000004E-2</v>
          </cell>
        </row>
        <row r="740">
          <cell r="B740">
            <v>39184.041666666664</v>
          </cell>
          <cell r="J740">
            <v>5.9296000000000001E-2</v>
          </cell>
        </row>
        <row r="741">
          <cell r="B741">
            <v>39185.041666666664</v>
          </cell>
          <cell r="J741">
            <v>5.9130000000000009E-2</v>
          </cell>
        </row>
        <row r="742">
          <cell r="B742">
            <v>39186.041666608799</v>
          </cell>
          <cell r="J742">
            <v>6.0060000000000009E-2</v>
          </cell>
        </row>
        <row r="743">
          <cell r="B743">
            <v>39187.208333333336</v>
          </cell>
          <cell r="J743">
            <v>6.0112000000000013E-2</v>
          </cell>
        </row>
        <row r="744">
          <cell r="B744">
            <v>39188.208333333336</v>
          </cell>
          <cell r="J744">
            <v>6.0384000000000014E-2</v>
          </cell>
        </row>
        <row r="745">
          <cell r="B745">
            <v>39189.208333333336</v>
          </cell>
          <cell r="J745">
            <v>6.0928000000000003E-2</v>
          </cell>
        </row>
        <row r="746">
          <cell r="B746">
            <v>39190.208333333336</v>
          </cell>
          <cell r="J746">
            <v>6.1649999999999996E-2</v>
          </cell>
        </row>
        <row r="747">
          <cell r="B747">
            <v>39191.041666666664</v>
          </cell>
          <cell r="J747">
            <v>6.1698000000000003E-2</v>
          </cell>
        </row>
        <row r="748">
          <cell r="B748">
            <v>39192.208333333336</v>
          </cell>
          <cell r="J748">
            <v>6.0210000000000007E-2</v>
          </cell>
        </row>
        <row r="749">
          <cell r="B749">
            <v>39193.208333333336</v>
          </cell>
          <cell r="J749">
            <v>6.0256000000000004E-2</v>
          </cell>
        </row>
        <row r="750">
          <cell r="B750">
            <v>39194.208333333336</v>
          </cell>
          <cell r="J750">
            <v>6.0433000000000014E-2</v>
          </cell>
        </row>
        <row r="751">
          <cell r="B751">
            <v>39195.208333333336</v>
          </cell>
          <cell r="J751">
            <v>6.0704000000000001E-2</v>
          </cell>
        </row>
        <row r="752">
          <cell r="B752">
            <v>39196.208333333336</v>
          </cell>
          <cell r="J752">
            <v>6.0162000000000007E-2</v>
          </cell>
        </row>
        <row r="753">
          <cell r="B753">
            <v>39197.208333333336</v>
          </cell>
          <cell r="J753">
            <v>6.1151999999999998E-2</v>
          </cell>
        </row>
        <row r="754">
          <cell r="B754">
            <v>39198.208333333336</v>
          </cell>
          <cell r="J754">
            <v>6.0879000000000009E-2</v>
          </cell>
        </row>
        <row r="755">
          <cell r="B755">
            <v>39199.208333333336</v>
          </cell>
          <cell r="J755">
            <v>6.0749999999999998E-2</v>
          </cell>
        </row>
        <row r="756">
          <cell r="B756">
            <v>39200.208333333336</v>
          </cell>
          <cell r="J756">
            <v>6.1063000000000006E-2</v>
          </cell>
        </row>
        <row r="757">
          <cell r="B757">
            <v>39201.208333333336</v>
          </cell>
          <cell r="J757">
            <v>6.0975000000000001E-2</v>
          </cell>
        </row>
        <row r="758">
          <cell r="B758">
            <v>39202.041666666664</v>
          </cell>
          <cell r="J758">
            <v>6.1019999999999998E-2</v>
          </cell>
        </row>
        <row r="759">
          <cell r="B759">
            <v>39203.041666666664</v>
          </cell>
          <cell r="J759">
            <v>6.0296837600000021E-2</v>
          </cell>
        </row>
        <row r="760">
          <cell r="B760">
            <v>39204.041666666664</v>
          </cell>
          <cell r="J760">
            <v>6.0521825800000012E-2</v>
          </cell>
        </row>
        <row r="761">
          <cell r="B761">
            <v>39205.041666666664</v>
          </cell>
          <cell r="J761">
            <v>6.074681400000001E-2</v>
          </cell>
        </row>
        <row r="762">
          <cell r="B762">
            <v>39206.041666608799</v>
          </cell>
          <cell r="J762">
            <v>6.0521825800000012E-2</v>
          </cell>
        </row>
        <row r="763">
          <cell r="B763">
            <v>39207.208333333336</v>
          </cell>
          <cell r="J763">
            <v>6.0610342400000003E-2</v>
          </cell>
        </row>
        <row r="764">
          <cell r="B764">
            <v>39208.208333333336</v>
          </cell>
          <cell r="J764">
            <v>6.0833996800000012E-2</v>
          </cell>
        </row>
        <row r="765">
          <cell r="B765">
            <v>39209.208333333336</v>
          </cell>
          <cell r="J765">
            <v>6.0386688000000008E-2</v>
          </cell>
        </row>
        <row r="766">
          <cell r="B766">
            <v>39210.208333333336</v>
          </cell>
          <cell r="J766">
            <v>6.0026562000000012E-2</v>
          </cell>
        </row>
        <row r="767">
          <cell r="B767">
            <v>39211.208333333336</v>
          </cell>
          <cell r="J767">
            <v>6.0163033600000013E-2</v>
          </cell>
        </row>
        <row r="768">
          <cell r="B768">
            <v>39212.208333333336</v>
          </cell>
          <cell r="J768">
            <v>6.0248882600000005E-2</v>
          </cell>
        </row>
        <row r="769">
          <cell r="B769">
            <v>39213.208333333336</v>
          </cell>
          <cell r="J769">
            <v>6.0471203200000004E-2</v>
          </cell>
        </row>
        <row r="770">
          <cell r="B770">
            <v>39214.208333333336</v>
          </cell>
          <cell r="J770">
            <v>6.0163033600000013E-2</v>
          </cell>
        </row>
        <row r="771">
          <cell r="B771">
            <v>39215.208333333336</v>
          </cell>
          <cell r="J771">
            <v>6.0610342400000003E-2</v>
          </cell>
        </row>
        <row r="772">
          <cell r="B772">
            <v>39216.208333333336</v>
          </cell>
          <cell r="J772">
            <v>6.0026562000000012E-2</v>
          </cell>
        </row>
        <row r="773">
          <cell r="B773">
            <v>39217.208333333336</v>
          </cell>
          <cell r="J773">
            <v>5.9445449200000014E-2</v>
          </cell>
        </row>
        <row r="774">
          <cell r="B774">
            <v>39218.208333333336</v>
          </cell>
          <cell r="J774">
            <v>6.0386688000000008E-2</v>
          </cell>
        </row>
        <row r="775">
          <cell r="B775">
            <v>39219.208333333336</v>
          </cell>
          <cell r="J775">
            <v>6.0610342400000003E-2</v>
          </cell>
        </row>
        <row r="776">
          <cell r="B776">
            <v>39220.208333333336</v>
          </cell>
          <cell r="J776">
            <v>6.0610342400000003E-2</v>
          </cell>
        </row>
        <row r="777">
          <cell r="B777">
            <v>39221.208333333336</v>
          </cell>
          <cell r="J777">
            <v>6.0833996800000012E-2</v>
          </cell>
        </row>
        <row r="778">
          <cell r="B778">
            <v>39222.041666666664</v>
          </cell>
          <cell r="J778">
            <v>6.0386688000000008E-2</v>
          </cell>
        </row>
        <row r="779">
          <cell r="B779">
            <v>39223.041666666664</v>
          </cell>
          <cell r="J779">
            <v>6.1196790400000013E-2</v>
          </cell>
        </row>
        <row r="780">
          <cell r="B780">
            <v>39224.041666608799</v>
          </cell>
          <cell r="J780">
            <v>6.0610342400000003E-2</v>
          </cell>
        </row>
        <row r="781">
          <cell r="B781">
            <v>39225.041666608799</v>
          </cell>
          <cell r="J781">
            <v>6.074681400000001E-2</v>
          </cell>
        </row>
        <row r="782">
          <cell r="B782">
            <v>39226.041666608799</v>
          </cell>
          <cell r="J782">
            <v>6.1694721800000005E-2</v>
          </cell>
        </row>
        <row r="783">
          <cell r="B783">
            <v>39227.208333333336</v>
          </cell>
          <cell r="J783">
            <v>6.1333262000000006E-2</v>
          </cell>
        </row>
        <row r="784">
          <cell r="B784">
            <v>39228.208333333336</v>
          </cell>
          <cell r="J784">
            <v>5.9939379200000004E-2</v>
          </cell>
        </row>
        <row r="785">
          <cell r="B785">
            <v>39229.208333333336</v>
          </cell>
          <cell r="J785">
            <v>5.9939379200000004E-2</v>
          </cell>
        </row>
        <row r="786">
          <cell r="B786">
            <v>39230.208333333336</v>
          </cell>
          <cell r="J786">
            <v>6.0386688000000008E-2</v>
          </cell>
        </row>
        <row r="787">
          <cell r="B787">
            <v>39231.208333333336</v>
          </cell>
          <cell r="J787">
            <v>6.0610342400000003E-2</v>
          </cell>
        </row>
        <row r="788">
          <cell r="B788">
            <v>39232.208333333336</v>
          </cell>
          <cell r="J788">
            <v>6.0471203200000004E-2</v>
          </cell>
        </row>
        <row r="789">
          <cell r="B789">
            <v>39233.208333333336</v>
          </cell>
          <cell r="J789">
            <v>6.0163033600000013E-2</v>
          </cell>
        </row>
        <row r="790">
          <cell r="B790">
            <v>39234.208333333336</v>
          </cell>
          <cell r="J790">
            <v>6.0610342400000003E-2</v>
          </cell>
        </row>
        <row r="791">
          <cell r="B791">
            <v>39235.208333333336</v>
          </cell>
          <cell r="J791">
            <v>6.0163033600000013E-2</v>
          </cell>
        </row>
        <row r="792">
          <cell r="B792">
            <v>39236.208333333336</v>
          </cell>
          <cell r="J792">
            <v>5.9939379200000004E-2</v>
          </cell>
        </row>
        <row r="793">
          <cell r="B793">
            <v>39237.208333333336</v>
          </cell>
          <cell r="J793">
            <v>6.0521825800000012E-2</v>
          </cell>
        </row>
        <row r="794">
          <cell r="B794">
            <v>39238.208333333336</v>
          </cell>
          <cell r="J794">
            <v>6.0610342400000003E-2</v>
          </cell>
        </row>
        <row r="795">
          <cell r="B795">
            <v>39239.208333333336</v>
          </cell>
          <cell r="J795">
            <v>6.0521825800000012E-2</v>
          </cell>
        </row>
        <row r="796">
          <cell r="B796">
            <v>39240.208333333336</v>
          </cell>
          <cell r="J796">
            <v>6.1785906000000008E-2</v>
          </cell>
        </row>
        <row r="797">
          <cell r="B797">
            <v>39241.208333333336</v>
          </cell>
          <cell r="J797">
            <v>6.074681400000001E-2</v>
          </cell>
        </row>
        <row r="798">
          <cell r="B798">
            <v>39242.208333333336</v>
          </cell>
          <cell r="J798">
            <v>6.074681400000001E-2</v>
          </cell>
        </row>
        <row r="799">
          <cell r="B799">
            <v>39243.208333333336</v>
          </cell>
          <cell r="J799">
            <v>6.0296837600000021E-2</v>
          </cell>
        </row>
        <row r="800">
          <cell r="B800">
            <v>39244.125</v>
          </cell>
          <cell r="J800">
            <v>5.9846861200000018E-2</v>
          </cell>
        </row>
        <row r="801">
          <cell r="B801">
            <v>39245.041666666664</v>
          </cell>
          <cell r="J801">
            <v>5.9975330000000007E-2</v>
          </cell>
        </row>
        <row r="802">
          <cell r="B802">
            <v>39246.041666666664</v>
          </cell>
          <cell r="J802">
            <v>6.0521825800000012E-2</v>
          </cell>
        </row>
        <row r="803">
          <cell r="B803">
            <v>39247.208333333336</v>
          </cell>
          <cell r="J803">
            <v>6.0296837600000021E-2</v>
          </cell>
        </row>
        <row r="804">
          <cell r="B804">
            <v>39248.208333333336</v>
          </cell>
          <cell r="J804">
            <v>6.0521825800000012E-2</v>
          </cell>
        </row>
        <row r="805">
          <cell r="B805">
            <v>39249.208333333336</v>
          </cell>
          <cell r="J805">
            <v>6.0880618000000011E-2</v>
          </cell>
        </row>
        <row r="806">
          <cell r="B806">
            <v>39250.208333333336</v>
          </cell>
          <cell r="J806">
            <v>6.1106940000000012E-2</v>
          </cell>
        </row>
        <row r="807">
          <cell r="B807">
            <v>39251.208333333336</v>
          </cell>
          <cell r="J807">
            <v>6.0521825800000012E-2</v>
          </cell>
        </row>
        <row r="808">
          <cell r="B808">
            <v>39252.208333333336</v>
          </cell>
          <cell r="J808">
            <v>5.8946184000000013E-2</v>
          </cell>
        </row>
        <row r="809">
          <cell r="B809">
            <v>39253</v>
          </cell>
          <cell r="J809">
            <v>6.0386688000000008E-2</v>
          </cell>
        </row>
        <row r="810">
          <cell r="B810">
            <v>39254.208333333336</v>
          </cell>
          <cell r="J810">
            <v>6.0471203200000004E-2</v>
          </cell>
        </row>
        <row r="811">
          <cell r="B811">
            <v>39255.208333333336</v>
          </cell>
          <cell r="J811">
            <v>6.069352380000001E-2</v>
          </cell>
        </row>
        <row r="812">
          <cell r="B812">
            <v>39256.208333333336</v>
          </cell>
          <cell r="J812">
            <v>6.0329396400000013E-2</v>
          </cell>
        </row>
        <row r="813">
          <cell r="B813">
            <v>39257.208333333336</v>
          </cell>
          <cell r="J813">
            <v>6.0624228000000016E-2</v>
          </cell>
        </row>
        <row r="814">
          <cell r="B814">
            <v>39258.208333333336</v>
          </cell>
          <cell r="J814">
            <v>6.0624228000000016E-2</v>
          </cell>
        </row>
        <row r="815">
          <cell r="B815">
            <v>39259.208333333336</v>
          </cell>
          <cell r="J815">
            <v>6.0404575000000016E-2</v>
          </cell>
        </row>
        <row r="816">
          <cell r="B816">
            <v>39260.208333333336</v>
          </cell>
          <cell r="J816">
            <v>6.0256099200000017E-2</v>
          </cell>
        </row>
        <row r="817">
          <cell r="B817">
            <v>39261.208333333336</v>
          </cell>
          <cell r="J817">
            <v>5.9819460800000022E-2</v>
          </cell>
        </row>
        <row r="818">
          <cell r="B818">
            <v>39262.125</v>
          </cell>
          <cell r="J818">
            <v>5.9525963000000008E-2</v>
          </cell>
        </row>
        <row r="819">
          <cell r="B819">
            <v>39263.125</v>
          </cell>
          <cell r="J819">
            <v>5.9525963000000008E-2</v>
          </cell>
        </row>
        <row r="820">
          <cell r="B820">
            <v>39264.125</v>
          </cell>
          <cell r="J820">
            <v>5.9745616000000015E-2</v>
          </cell>
        </row>
        <row r="821">
          <cell r="B821">
            <v>39265.125</v>
          </cell>
          <cell r="J821">
            <v>5.9745616000000015E-2</v>
          </cell>
        </row>
        <row r="822">
          <cell r="B822">
            <v>39266.125</v>
          </cell>
          <cell r="J822">
            <v>6.0550383200000009E-2</v>
          </cell>
        </row>
        <row r="823">
          <cell r="B823">
            <v>39267.208333333336</v>
          </cell>
          <cell r="J823">
            <v>5.9525963000000008E-2</v>
          </cell>
        </row>
        <row r="824">
          <cell r="B824">
            <v>39268.208333333336</v>
          </cell>
          <cell r="J824">
            <v>6.0108409600000016E-2</v>
          </cell>
        </row>
        <row r="825">
          <cell r="B825">
            <v>39269.208333333336</v>
          </cell>
          <cell r="J825">
            <v>6.0550383200000009E-2</v>
          </cell>
        </row>
        <row r="826">
          <cell r="B826">
            <v>39270.208333333336</v>
          </cell>
          <cell r="J826">
            <v>6.0771370000000012E-2</v>
          </cell>
        </row>
        <row r="827">
          <cell r="B827">
            <v>39271.208333333336</v>
          </cell>
          <cell r="J827">
            <v>6.1360485600000007E-2</v>
          </cell>
        </row>
        <row r="828">
          <cell r="B828">
            <v>39272.208333333336</v>
          </cell>
          <cell r="J828">
            <v>6.0992356800000008E-2</v>
          </cell>
        </row>
        <row r="829">
          <cell r="B829">
            <v>39273.208333333336</v>
          </cell>
          <cell r="J829">
            <v>6.0329396400000013E-2</v>
          </cell>
        </row>
        <row r="830">
          <cell r="B830">
            <v>39274.208333333336</v>
          </cell>
          <cell r="J830">
            <v>6.0550383200000009E-2</v>
          </cell>
        </row>
        <row r="831">
          <cell r="B831">
            <v>39275.208333333336</v>
          </cell>
          <cell r="J831">
            <v>6.0550383200000009E-2</v>
          </cell>
        </row>
        <row r="832">
          <cell r="B832">
            <v>39276.208333333336</v>
          </cell>
          <cell r="J832">
            <v>5.9887422800000006E-2</v>
          </cell>
        </row>
        <row r="833">
          <cell r="B833">
            <v>39277.208333333336</v>
          </cell>
          <cell r="J833">
            <v>5.9965269000000015E-2</v>
          </cell>
        </row>
        <row r="834">
          <cell r="B834">
            <v>39278.208333333336</v>
          </cell>
          <cell r="J834">
            <v>5.9965269000000015E-2</v>
          </cell>
        </row>
        <row r="835">
          <cell r="B835">
            <v>39279.208333333336</v>
          </cell>
          <cell r="J835">
            <v>5.9887422800000006E-2</v>
          </cell>
        </row>
        <row r="836">
          <cell r="B836">
            <v>39280.208333333336</v>
          </cell>
          <cell r="J836">
            <v>5.9887422800000006E-2</v>
          </cell>
        </row>
        <row r="837">
          <cell r="B837">
            <v>39281.208333333336</v>
          </cell>
          <cell r="J837">
            <v>5.9887422800000006E-2</v>
          </cell>
        </row>
        <row r="838">
          <cell r="B838">
            <v>39282.041666666664</v>
          </cell>
          <cell r="J838">
            <v>6.0550383200000009E-2</v>
          </cell>
        </row>
        <row r="839">
          <cell r="B839">
            <v>39283.041666666664</v>
          </cell>
          <cell r="J839">
            <v>6.0771370000000012E-2</v>
          </cell>
        </row>
        <row r="840">
          <cell r="B840">
            <v>39284.041666608799</v>
          </cell>
          <cell r="J840">
            <v>6.0771370000000012E-2</v>
          </cell>
        </row>
        <row r="841">
          <cell r="B841">
            <v>39285.041666608799</v>
          </cell>
          <cell r="J841">
            <v>6.1138165000000001E-2</v>
          </cell>
        </row>
        <row r="842">
          <cell r="B842">
            <v>39286.041666608799</v>
          </cell>
          <cell r="J842">
            <v>6.1582806200000006E-2</v>
          </cell>
        </row>
        <row r="843">
          <cell r="B843">
            <v>39287.208333333336</v>
          </cell>
          <cell r="J843">
            <v>6.1360485600000007E-2</v>
          </cell>
        </row>
        <row r="844">
          <cell r="B844">
            <v>39288.208333333336</v>
          </cell>
          <cell r="J844">
            <v>6.1504960000000011E-2</v>
          </cell>
        </row>
        <row r="845">
          <cell r="B845">
            <v>39289.208333333336</v>
          </cell>
          <cell r="J845">
            <v>6.1728614400000006E-2</v>
          </cell>
        </row>
        <row r="846">
          <cell r="B846">
            <v>39290.208333333336</v>
          </cell>
          <cell r="J846">
            <v>6.1138165000000001E-2</v>
          </cell>
        </row>
        <row r="847">
          <cell r="B847">
            <v>39291.208333333336</v>
          </cell>
          <cell r="J847">
            <v>6.0771370000000012E-2</v>
          </cell>
        </row>
        <row r="848">
          <cell r="B848">
            <v>39292.041666666664</v>
          </cell>
          <cell r="J848">
            <v>6.0771370000000012E-2</v>
          </cell>
        </row>
        <row r="849">
          <cell r="B849">
            <v>39293.208333333336</v>
          </cell>
          <cell r="J849">
            <v>6.1360485600000007E-2</v>
          </cell>
        </row>
        <row r="850">
          <cell r="B850">
            <v>39294.208333333336</v>
          </cell>
          <cell r="J850">
            <v>6.1582806200000006E-2</v>
          </cell>
        </row>
        <row r="851">
          <cell r="B851">
            <v>39295.166666666664</v>
          </cell>
          <cell r="J851">
            <v>6.0992356800000008E-2</v>
          </cell>
        </row>
        <row r="852">
          <cell r="B852">
            <v>39296.208333333336</v>
          </cell>
          <cell r="J852">
            <v>6.2175923200000011E-2</v>
          </cell>
        </row>
        <row r="853">
          <cell r="B853">
            <v>39297.208333333336</v>
          </cell>
          <cell r="J853">
            <v>6.1504960000000011E-2</v>
          </cell>
        </row>
        <row r="854">
          <cell r="B854">
            <v>39298.208333333336</v>
          </cell>
          <cell r="J854">
            <v>6.1281305600000002E-2</v>
          </cell>
        </row>
        <row r="855">
          <cell r="B855">
            <v>39299.208333333336</v>
          </cell>
          <cell r="J855">
            <v>6.1138165000000001E-2</v>
          </cell>
        </row>
        <row r="856">
          <cell r="B856">
            <v>39300.208333333336</v>
          </cell>
          <cell r="J856">
            <v>6.0550383200000009E-2</v>
          </cell>
        </row>
        <row r="857">
          <cell r="B857">
            <v>39301.208333333336</v>
          </cell>
          <cell r="J857">
            <v>6.1213343600000018E-2</v>
          </cell>
        </row>
        <row r="858">
          <cell r="B858">
            <v>39302.041666666664</v>
          </cell>
          <cell r="J858">
            <v>6.1360485600000007E-2</v>
          </cell>
        </row>
        <row r="859">
          <cell r="B859">
            <v>39303.041666666664</v>
          </cell>
          <cell r="J859">
            <v>6.1138165000000001E-2</v>
          </cell>
        </row>
        <row r="860">
          <cell r="B860">
            <v>39304.041666608799</v>
          </cell>
          <cell r="J860">
            <v>6.1213343600000018E-2</v>
          </cell>
        </row>
        <row r="861">
          <cell r="B861">
            <v>39305.041666608799</v>
          </cell>
          <cell r="J861">
            <v>6.1360485600000007E-2</v>
          </cell>
        </row>
        <row r="862">
          <cell r="B862">
            <v>39306.041666608799</v>
          </cell>
          <cell r="J862">
            <v>6.1805126800000013E-2</v>
          </cell>
        </row>
        <row r="863">
          <cell r="B863">
            <v>39307.208333333336</v>
          </cell>
          <cell r="J863">
            <v>6.1360485600000007E-2</v>
          </cell>
        </row>
        <row r="864">
          <cell r="B864">
            <v>39308.208333333336</v>
          </cell>
          <cell r="J864">
            <v>6.1063534000000017E-2</v>
          </cell>
        </row>
        <row r="865">
          <cell r="B865">
            <v>39309.208333333336</v>
          </cell>
          <cell r="J865">
            <v>6.1582806200000006E-2</v>
          </cell>
        </row>
        <row r="866">
          <cell r="B866">
            <v>39310.208333333336</v>
          </cell>
          <cell r="J866">
            <v>6.1360485600000007E-2</v>
          </cell>
        </row>
        <row r="867">
          <cell r="B867">
            <v>39311.208333333336</v>
          </cell>
          <cell r="J867">
            <v>6.1504960000000011E-2</v>
          </cell>
        </row>
        <row r="868">
          <cell r="B868">
            <v>39312.208333333336</v>
          </cell>
          <cell r="J868">
            <v>5.9965269000000015E-2</v>
          </cell>
        </row>
        <row r="869">
          <cell r="B869">
            <v>39313.208333333336</v>
          </cell>
          <cell r="J869">
            <v>6.0329396400000013E-2</v>
          </cell>
        </row>
        <row r="870">
          <cell r="B870">
            <v>39314.208333333336</v>
          </cell>
          <cell r="J870">
            <v>6.0915844400000009E-2</v>
          </cell>
        </row>
        <row r="871">
          <cell r="B871">
            <v>39315.208333333336</v>
          </cell>
          <cell r="J871">
            <v>6.0404575000000016E-2</v>
          </cell>
        </row>
        <row r="872">
          <cell r="B872">
            <v>39316.208333333336</v>
          </cell>
          <cell r="J872">
            <v>6.1213343600000018E-2</v>
          </cell>
        </row>
        <row r="873">
          <cell r="B873">
            <v>39317.208333333336</v>
          </cell>
          <cell r="J873">
            <v>6.0692737600000018E-2</v>
          </cell>
        </row>
        <row r="874">
          <cell r="B874">
            <v>39318.208333333336</v>
          </cell>
          <cell r="J874">
            <v>6.0104955800000012E-2</v>
          </cell>
        </row>
        <row r="875">
          <cell r="B875">
            <v>39319.208333333336</v>
          </cell>
          <cell r="J875">
            <v>6.1283187000000017E-2</v>
          </cell>
        </row>
        <row r="876">
          <cell r="B876">
            <v>39320.208333333336</v>
          </cell>
          <cell r="J876">
            <v>6.1129376000000013E-2</v>
          </cell>
        </row>
        <row r="877">
          <cell r="B877">
            <v>39321.208333333336</v>
          </cell>
          <cell r="J877">
            <v>6.0972897400000017E-2</v>
          </cell>
        </row>
        <row r="878">
          <cell r="B878">
            <v>39322.041666666664</v>
          </cell>
          <cell r="J878">
            <v>6.0972897400000017E-2</v>
          </cell>
        </row>
        <row r="879">
          <cell r="B879">
            <v>39323.041666666664</v>
          </cell>
          <cell r="J879">
            <v>6.0911056800000016E-2</v>
          </cell>
        </row>
        <row r="880">
          <cell r="B880">
            <v>39324.041666608799</v>
          </cell>
          <cell r="J880">
            <v>6.0755912000000009E-2</v>
          </cell>
        </row>
        <row r="881">
          <cell r="B881">
            <v>39325.041666666664</v>
          </cell>
          <cell r="J881">
            <v>6.1347695200000017E-2</v>
          </cell>
        </row>
        <row r="882">
          <cell r="B882">
            <v>39326</v>
          </cell>
          <cell r="J882">
            <v>6.1129376000000013E-2</v>
          </cell>
        </row>
        <row r="883">
          <cell r="B883">
            <v>39327.208333333336</v>
          </cell>
          <cell r="J883">
            <v>6.0911056800000016E-2</v>
          </cell>
        </row>
        <row r="884">
          <cell r="B884">
            <v>39328.208333333336</v>
          </cell>
          <cell r="J884">
            <v>6.0911056800000016E-2</v>
          </cell>
        </row>
        <row r="885">
          <cell r="B885">
            <v>39329.208333333336</v>
          </cell>
          <cell r="J885">
            <v>6.0474418400000021E-2</v>
          </cell>
        </row>
        <row r="886">
          <cell r="B886">
            <v>39330.208333333336</v>
          </cell>
          <cell r="J886">
            <v>6.150284000000001E-2</v>
          </cell>
        </row>
        <row r="887">
          <cell r="B887">
            <v>39331.208333333336</v>
          </cell>
          <cell r="J887">
            <v>6.1722493000000017E-2</v>
          </cell>
        </row>
        <row r="888">
          <cell r="B888">
            <v>39332.041666666664</v>
          </cell>
          <cell r="J888">
            <v>6.150284000000001E-2</v>
          </cell>
        </row>
        <row r="889">
          <cell r="B889">
            <v>39333.125</v>
          </cell>
          <cell r="J889">
            <v>6.1129376000000013E-2</v>
          </cell>
        </row>
        <row r="890">
          <cell r="B890">
            <v>39334.166666666664</v>
          </cell>
          <cell r="J890">
            <v>6.1129376000000013E-2</v>
          </cell>
        </row>
        <row r="891">
          <cell r="B891">
            <v>39335.166666666664</v>
          </cell>
          <cell r="J891">
            <v>6.0755912000000009E-2</v>
          </cell>
        </row>
        <row r="892">
          <cell r="B892">
            <v>39336.166666608799</v>
          </cell>
          <cell r="J892">
            <v>6.1129376000000013E-2</v>
          </cell>
        </row>
        <row r="893">
          <cell r="B893">
            <v>39337.208333333336</v>
          </cell>
          <cell r="J893">
            <v>6.1129376000000013E-2</v>
          </cell>
        </row>
        <row r="894">
          <cell r="B894">
            <v>39338.208333333336</v>
          </cell>
          <cell r="J894">
            <v>6.1129376000000013E-2</v>
          </cell>
        </row>
        <row r="895">
          <cell r="B895">
            <v>39339.208333333336</v>
          </cell>
          <cell r="J895">
            <v>6.0911056800000016E-2</v>
          </cell>
        </row>
        <row r="896">
          <cell r="B896">
            <v>39340.208333333336</v>
          </cell>
          <cell r="J896">
            <v>6.0911056800000016E-2</v>
          </cell>
        </row>
        <row r="897">
          <cell r="B897">
            <v>39341.208333333336</v>
          </cell>
          <cell r="J897">
            <v>6.1347695200000017E-2</v>
          </cell>
        </row>
        <row r="898">
          <cell r="B898">
            <v>39342.208333333336</v>
          </cell>
          <cell r="J898">
            <v>6.1063534000000017E-2</v>
          </cell>
        </row>
        <row r="899">
          <cell r="B899">
            <v>39343.041666666664</v>
          </cell>
          <cell r="J899">
            <v>6.1063534000000017E-2</v>
          </cell>
        </row>
        <row r="900">
          <cell r="B900">
            <v>39344.041666666664</v>
          </cell>
          <cell r="J900">
            <v>6.1129376000000013E-2</v>
          </cell>
        </row>
        <row r="901">
          <cell r="B901">
            <v>39345.041666666664</v>
          </cell>
          <cell r="J901">
            <v>6.1722493000000017E-2</v>
          </cell>
        </row>
        <row r="902">
          <cell r="B902">
            <v>39346.208333333336</v>
          </cell>
          <cell r="J902">
            <v>6.1063534000000017E-2</v>
          </cell>
        </row>
        <row r="903">
          <cell r="B903">
            <v>39347.208333333336</v>
          </cell>
          <cell r="J903">
            <v>6.1722493000000017E-2</v>
          </cell>
        </row>
        <row r="904">
          <cell r="B904">
            <v>39348.208333333336</v>
          </cell>
          <cell r="J904">
            <v>6.1722493000000017E-2</v>
          </cell>
        </row>
        <row r="905">
          <cell r="B905">
            <v>39349.208333333336</v>
          </cell>
          <cell r="J905">
            <v>6.150284000000001E-2</v>
          </cell>
        </row>
        <row r="906">
          <cell r="B906">
            <v>39350.208333333336</v>
          </cell>
          <cell r="J906">
            <v>6.2097290800000017E-2</v>
          </cell>
        </row>
        <row r="907">
          <cell r="B907">
            <v>39351.208333333336</v>
          </cell>
          <cell r="J907">
            <v>6.1942145999999997E-2</v>
          </cell>
        </row>
        <row r="908">
          <cell r="B908">
            <v>39352.166666666664</v>
          </cell>
          <cell r="J908">
            <v>6.150284000000001E-2</v>
          </cell>
        </row>
        <row r="909">
          <cell r="B909">
            <v>39353.208333333336</v>
          </cell>
          <cell r="J909">
            <v>6.150284000000001E-2</v>
          </cell>
        </row>
        <row r="910">
          <cell r="B910">
            <v>39354.208333333336</v>
          </cell>
          <cell r="J910">
            <v>6.2318277600000006E-2</v>
          </cell>
        </row>
        <row r="911">
          <cell r="B911">
            <v>39355.208333333336</v>
          </cell>
          <cell r="J911">
            <v>6.1876304000000007E-2</v>
          </cell>
        </row>
        <row r="912">
          <cell r="B912">
            <v>39356.208333333336</v>
          </cell>
          <cell r="J912">
            <v>6.1434330400000015E-2</v>
          </cell>
        </row>
        <row r="913">
          <cell r="B913">
            <v>39357.208333333336</v>
          </cell>
          <cell r="J913">
            <v>6.2249768000000004E-2</v>
          </cell>
        </row>
        <row r="914">
          <cell r="B914">
            <v>39358.208333333336</v>
          </cell>
          <cell r="J914">
            <v>6.2694409199999995E-2</v>
          </cell>
        </row>
        <row r="915">
          <cell r="B915">
            <v>39359.208333333336</v>
          </cell>
          <cell r="J915">
            <v>6.2097290800000017E-2</v>
          </cell>
        </row>
        <row r="916">
          <cell r="B916">
            <v>39360.208333333336</v>
          </cell>
          <cell r="J916">
            <v>6.2249768000000004E-2</v>
          </cell>
        </row>
        <row r="917">
          <cell r="B917">
            <v>39361.208333333336</v>
          </cell>
          <cell r="J917">
            <v>6.1805126800000013E-2</v>
          </cell>
        </row>
        <row r="918">
          <cell r="B918">
            <v>39362.041666666664</v>
          </cell>
          <cell r="J918">
            <v>6.150284000000001E-2</v>
          </cell>
        </row>
        <row r="919">
          <cell r="B919">
            <v>39363.041666666664</v>
          </cell>
          <cell r="J919">
            <v>6.0843881000000009E-2</v>
          </cell>
        </row>
        <row r="920">
          <cell r="B920">
            <v>39364.041666666664</v>
          </cell>
          <cell r="J920">
            <v>6.0692737600000018E-2</v>
          </cell>
        </row>
        <row r="921">
          <cell r="B921">
            <v>39365.041666608799</v>
          </cell>
          <cell r="J921">
            <v>6.1434330400000015E-2</v>
          </cell>
        </row>
        <row r="922">
          <cell r="B922">
            <v>39366.041666608799</v>
          </cell>
          <cell r="J922">
            <v>6.1283187000000017E-2</v>
          </cell>
        </row>
        <row r="923">
          <cell r="B923">
            <v>39367.208333333336</v>
          </cell>
          <cell r="J923">
            <v>6.150284000000001E-2</v>
          </cell>
        </row>
        <row r="924">
          <cell r="B924">
            <v>39368.208333333336</v>
          </cell>
          <cell r="J924">
            <v>6.1347695200000017E-2</v>
          </cell>
        </row>
        <row r="925">
          <cell r="B925">
            <v>39369.208333333336</v>
          </cell>
          <cell r="J925">
            <v>6.1347695200000017E-2</v>
          </cell>
        </row>
        <row r="926">
          <cell r="B926">
            <v>39370.208333333336</v>
          </cell>
          <cell r="J926">
            <v>6.0972897400000017E-2</v>
          </cell>
        </row>
        <row r="927">
          <cell r="B927">
            <v>39371.208333333336</v>
          </cell>
          <cell r="J927">
            <v>6.1566014400000008E-2</v>
          </cell>
        </row>
        <row r="928">
          <cell r="B928">
            <v>39372.208333333336</v>
          </cell>
          <cell r="J928">
            <v>6.1347695200000017E-2</v>
          </cell>
        </row>
        <row r="929">
          <cell r="B929">
            <v>39373.208333333336</v>
          </cell>
          <cell r="J929">
            <v>6.0972897400000017E-2</v>
          </cell>
        </row>
        <row r="930">
          <cell r="B930">
            <v>39374.208333333336</v>
          </cell>
          <cell r="J930">
            <v>6.0321941200000007E-2</v>
          </cell>
        </row>
        <row r="931">
          <cell r="B931">
            <v>39375.208333333336</v>
          </cell>
          <cell r="J931">
            <v>5.9951144800000009E-2</v>
          </cell>
        </row>
        <row r="932">
          <cell r="B932">
            <v>39376</v>
          </cell>
          <cell r="J932">
            <v>5.9951144800000009E-2</v>
          </cell>
        </row>
        <row r="933">
          <cell r="B933">
            <v>39377.208333333336</v>
          </cell>
          <cell r="J933">
            <v>6.0166796400000014E-2</v>
          </cell>
        </row>
        <row r="934">
          <cell r="B934">
            <v>39378.208333333336</v>
          </cell>
          <cell r="J934">
            <v>6.0538926600000015E-2</v>
          </cell>
        </row>
        <row r="935">
          <cell r="B935">
            <v>39379.208333333336</v>
          </cell>
          <cell r="J935">
            <v>6.0538926600000015E-2</v>
          </cell>
        </row>
        <row r="936">
          <cell r="B936">
            <v>39380.208333333336</v>
          </cell>
          <cell r="J936">
            <v>6.0474418400000021E-2</v>
          </cell>
        </row>
        <row r="937">
          <cell r="B937">
            <v>39381.208333333336</v>
          </cell>
          <cell r="J937">
            <v>6.0538926600000015E-2</v>
          </cell>
        </row>
        <row r="938">
          <cell r="B938">
            <v>39382.208333333336</v>
          </cell>
          <cell r="J938">
            <v>6.0755912000000009E-2</v>
          </cell>
        </row>
        <row r="939">
          <cell r="B939">
            <v>39383.041666666664</v>
          </cell>
          <cell r="J939">
            <v>6.0474418400000021E-2</v>
          </cell>
        </row>
        <row r="940">
          <cell r="B940">
            <v>39384.041666666664</v>
          </cell>
          <cell r="J940">
            <v>6.0104955800000012E-2</v>
          </cell>
        </row>
        <row r="941">
          <cell r="B941">
            <v>39385.208333333336</v>
          </cell>
          <cell r="J941">
            <v>6.0474418400000021E-2</v>
          </cell>
        </row>
        <row r="942">
          <cell r="B942">
            <v>39386.041666666664</v>
          </cell>
          <cell r="J942">
            <v>6.1129376000000013E-2</v>
          </cell>
        </row>
        <row r="943">
          <cell r="B943">
            <v>39387.208333333336</v>
          </cell>
          <cell r="J943">
            <v>6.0843881000000009E-2</v>
          </cell>
        </row>
        <row r="944">
          <cell r="B944">
            <v>39388.208333333336</v>
          </cell>
          <cell r="J944">
            <v>6.1876304000000007E-2</v>
          </cell>
        </row>
        <row r="945">
          <cell r="B945">
            <v>39389.208333333336</v>
          </cell>
          <cell r="J945">
            <v>6.1434330400000015E-2</v>
          </cell>
        </row>
        <row r="946">
          <cell r="B946">
            <v>39390.208333333336</v>
          </cell>
          <cell r="J946">
            <v>6.0992356800000008E-2</v>
          </cell>
        </row>
        <row r="947">
          <cell r="B947">
            <v>39391.208333333336</v>
          </cell>
          <cell r="J947">
            <v>6.1213343600000018E-2</v>
          </cell>
        </row>
        <row r="948">
          <cell r="B948">
            <v>39392.208333333336</v>
          </cell>
          <cell r="J948">
            <v>6.1360485600000007E-2</v>
          </cell>
        </row>
        <row r="949">
          <cell r="B949">
            <v>39393.208333333336</v>
          </cell>
          <cell r="J949">
            <v>6.1434330400000015E-2</v>
          </cell>
        </row>
        <row r="950">
          <cell r="B950">
            <v>39394.208333333336</v>
          </cell>
          <cell r="J950">
            <v>6.0108409600000016E-2</v>
          </cell>
        </row>
        <row r="951">
          <cell r="B951">
            <v>39395.208333333336</v>
          </cell>
          <cell r="J951">
            <v>6.0550383200000009E-2</v>
          </cell>
        </row>
        <row r="952">
          <cell r="B952">
            <v>39396.208333333336</v>
          </cell>
          <cell r="J952">
            <v>6.0550383200000009E-2</v>
          </cell>
        </row>
        <row r="953">
          <cell r="B953">
            <v>39397.208333333336</v>
          </cell>
          <cell r="J953">
            <v>6.1213343600000018E-2</v>
          </cell>
        </row>
        <row r="954">
          <cell r="B954">
            <v>39398.208333333336</v>
          </cell>
          <cell r="J954">
            <v>6.1360485600000007E-2</v>
          </cell>
        </row>
        <row r="955">
          <cell r="B955">
            <v>39399.208333333336</v>
          </cell>
          <cell r="J955">
            <v>6.0771370000000012E-2</v>
          </cell>
        </row>
        <row r="956">
          <cell r="B956">
            <v>39400.208333333336</v>
          </cell>
          <cell r="J956">
            <v>6.1504960000000011E-2</v>
          </cell>
        </row>
        <row r="957">
          <cell r="B957">
            <v>39401.208333333336</v>
          </cell>
          <cell r="J957">
            <v>6.1138165000000001E-2</v>
          </cell>
        </row>
        <row r="958">
          <cell r="B958">
            <v>39402.041666666664</v>
          </cell>
          <cell r="J958">
            <v>6.1728614400000006E-2</v>
          </cell>
        </row>
        <row r="959">
          <cell r="B959">
            <v>39403.041666666664</v>
          </cell>
          <cell r="J959">
            <v>6.0771370000000012E-2</v>
          </cell>
        </row>
        <row r="960">
          <cell r="B960">
            <v>39404.041666608799</v>
          </cell>
          <cell r="J960">
            <v>6.0329396400000013E-2</v>
          </cell>
        </row>
        <row r="961">
          <cell r="B961">
            <v>39405.041666608799</v>
          </cell>
          <cell r="J961">
            <v>6.0771370000000012E-2</v>
          </cell>
        </row>
        <row r="962">
          <cell r="B962">
            <v>39406.041666666664</v>
          </cell>
          <cell r="J962">
            <v>6.0992356800000008E-2</v>
          </cell>
        </row>
        <row r="963">
          <cell r="B963">
            <v>39407.208333333336</v>
          </cell>
          <cell r="J963">
            <v>6.1213343600000018E-2</v>
          </cell>
        </row>
        <row r="964">
          <cell r="B964">
            <v>39408.208333333336</v>
          </cell>
          <cell r="J964">
            <v>6.1283187000000017E-2</v>
          </cell>
        </row>
        <row r="965">
          <cell r="B965">
            <v>39409.208333333336</v>
          </cell>
          <cell r="J965">
            <v>6.0843881000000009E-2</v>
          </cell>
        </row>
        <row r="966">
          <cell r="B966">
            <v>39410.208333333336</v>
          </cell>
          <cell r="J966">
            <v>6.0692737600000018E-2</v>
          </cell>
        </row>
        <row r="967">
          <cell r="B967">
            <v>39411.208333333336</v>
          </cell>
          <cell r="J967">
            <v>6.0104955800000012E-2</v>
          </cell>
        </row>
        <row r="968">
          <cell r="B968">
            <v>39412.208333333336</v>
          </cell>
          <cell r="J968">
            <v>6.0104955800000012E-2</v>
          </cell>
        </row>
        <row r="969">
          <cell r="B969">
            <v>39413.208333333336</v>
          </cell>
          <cell r="J969">
            <v>6.0692737600000018E-2</v>
          </cell>
        </row>
        <row r="970">
          <cell r="B970">
            <v>39414.208333333336</v>
          </cell>
          <cell r="J970">
            <v>6.0321941200000007E-2</v>
          </cell>
        </row>
        <row r="971">
          <cell r="B971">
            <v>39415.208333333336</v>
          </cell>
          <cell r="J971">
            <v>5.9580348400000011E-2</v>
          </cell>
        </row>
        <row r="972">
          <cell r="B972">
            <v>39416.208333333336</v>
          </cell>
          <cell r="J972">
            <v>5.9366030600000015E-2</v>
          </cell>
        </row>
        <row r="973">
          <cell r="B973">
            <v>39417.208333333336</v>
          </cell>
          <cell r="J973">
            <v>5.979466620000002E-2</v>
          </cell>
        </row>
        <row r="974">
          <cell r="B974">
            <v>39418.208333333336</v>
          </cell>
          <cell r="J974">
            <v>6.0008984000000015E-2</v>
          </cell>
        </row>
        <row r="975">
          <cell r="B975">
            <v>39419.208333333336</v>
          </cell>
          <cell r="J975">
            <v>5.9635520000000011E-2</v>
          </cell>
        </row>
        <row r="976">
          <cell r="B976">
            <v>39420.208333333336</v>
          </cell>
          <cell r="J976">
            <v>5.8627105400000011E-2</v>
          </cell>
        </row>
        <row r="977">
          <cell r="B977">
            <v>39421.208333333336</v>
          </cell>
          <cell r="J977">
            <v>5.9848504000000011E-2</v>
          </cell>
        </row>
        <row r="978">
          <cell r="B978">
            <v>39422.041666666664</v>
          </cell>
          <cell r="J978">
            <v>6.0223301800000011E-2</v>
          </cell>
        </row>
        <row r="979">
          <cell r="B979">
            <v>39423.041666666664</v>
          </cell>
          <cell r="J979">
            <v>6.0223301800000011E-2</v>
          </cell>
        </row>
        <row r="980">
          <cell r="B980">
            <v>39424.041666608799</v>
          </cell>
          <cell r="J980">
            <v>6.0223301800000011E-2</v>
          </cell>
        </row>
        <row r="981">
          <cell r="B981">
            <v>39425.041666608799</v>
          </cell>
          <cell r="J981">
            <v>6.0008984000000015E-2</v>
          </cell>
        </row>
        <row r="982">
          <cell r="B982">
            <v>39426.041666608799</v>
          </cell>
          <cell r="J982">
            <v>6.0223301800000011E-2</v>
          </cell>
        </row>
        <row r="983">
          <cell r="B983">
            <v>39427.208333333336</v>
          </cell>
          <cell r="J983">
            <v>6.0813751200000002E-2</v>
          </cell>
        </row>
        <row r="984">
          <cell r="B984">
            <v>39428.208333333336</v>
          </cell>
          <cell r="J984">
            <v>6.0813751200000002E-2</v>
          </cell>
        </row>
        <row r="985">
          <cell r="B985">
            <v>39429.208333333336</v>
          </cell>
          <cell r="J985">
            <v>6.1029402800000007E-2</v>
          </cell>
        </row>
        <row r="986">
          <cell r="B986">
            <v>39430.208333333336</v>
          </cell>
          <cell r="J986">
            <v>6.0437619600000006E-2</v>
          </cell>
        </row>
        <row r="987">
          <cell r="B987">
            <v>39431.208333333336</v>
          </cell>
          <cell r="J987">
            <v>6.0008984000000015E-2</v>
          </cell>
        </row>
        <row r="988">
          <cell r="B988">
            <v>39432.208333333336</v>
          </cell>
          <cell r="J988">
            <v>5.9635520000000011E-2</v>
          </cell>
        </row>
        <row r="989">
          <cell r="B989">
            <v>39433.208333333336</v>
          </cell>
          <cell r="J989">
            <v>5.9050405800000011E-2</v>
          </cell>
        </row>
        <row r="990">
          <cell r="B990">
            <v>39434.208333333336</v>
          </cell>
          <cell r="J990">
            <v>6.0437619600000006E-2</v>
          </cell>
        </row>
        <row r="991">
          <cell r="B991">
            <v>39435.208333333336</v>
          </cell>
          <cell r="J991">
            <v>5.96853564E-2</v>
          </cell>
        </row>
        <row r="992">
          <cell r="B992">
            <v>39436.208333333336</v>
          </cell>
          <cell r="J992">
            <v>5.9897006599999997E-2</v>
          </cell>
        </row>
        <row r="993">
          <cell r="B993">
            <v>39437.208333333336</v>
          </cell>
          <cell r="J993">
            <v>6.0274471999999996E-2</v>
          </cell>
        </row>
        <row r="994">
          <cell r="B994">
            <v>39438.208333333336</v>
          </cell>
          <cell r="J994">
            <v>6.0651937400000008E-2</v>
          </cell>
        </row>
        <row r="995">
          <cell r="B995">
            <v>39439.208333333336</v>
          </cell>
          <cell r="J995">
            <v>6.1029402800000007E-2</v>
          </cell>
        </row>
        <row r="996">
          <cell r="B996">
            <v>39440.208333333336</v>
          </cell>
          <cell r="J996">
            <v>6.1029402800000007E-2</v>
          </cell>
        </row>
        <row r="997">
          <cell r="B997">
            <v>39441.208333333336</v>
          </cell>
          <cell r="J997">
            <v>6.0972897400000017E-2</v>
          </cell>
        </row>
        <row r="998">
          <cell r="B998">
            <v>39442.041666666664</v>
          </cell>
          <cell r="J998">
            <v>6.0166796400000014E-2</v>
          </cell>
        </row>
        <row r="999">
          <cell r="B999">
            <v>39443.041666666664</v>
          </cell>
          <cell r="J999">
            <v>6.0972897400000017E-2</v>
          </cell>
        </row>
        <row r="1000">
          <cell r="B1000">
            <v>39444.041666608799</v>
          </cell>
          <cell r="J1000">
            <v>6.0755912000000009E-2</v>
          </cell>
        </row>
        <row r="1001">
          <cell r="B1001">
            <v>39445.041666608799</v>
          </cell>
          <cell r="J1001">
            <v>6.0321941200000007E-2</v>
          </cell>
        </row>
        <row r="1002">
          <cell r="B1002">
            <v>39446.041666608799</v>
          </cell>
          <cell r="J1002">
            <v>5.973549320000001E-2</v>
          </cell>
        </row>
        <row r="1003">
          <cell r="B1003">
            <v>39447.208333333336</v>
          </cell>
          <cell r="J1003">
            <v>5.9887970400000011E-2</v>
          </cell>
        </row>
        <row r="1004">
          <cell r="B1004">
            <v>39448.208333333336</v>
          </cell>
          <cell r="J1004">
            <v>6.0256099200000017E-2</v>
          </cell>
        </row>
        <row r="1005">
          <cell r="B1005">
            <v>39449.208333333336</v>
          </cell>
          <cell r="J1005">
            <v>6.0474418400000021E-2</v>
          </cell>
        </row>
        <row r="1006">
          <cell r="B1006">
            <v>39450.208333333336</v>
          </cell>
          <cell r="J1006">
            <v>5.9951144800000009E-2</v>
          </cell>
        </row>
        <row r="1007">
          <cell r="B1007">
            <v>39451.208333333336</v>
          </cell>
          <cell r="J1007">
            <v>6.0382448000000012E-2</v>
          </cell>
        </row>
        <row r="1008">
          <cell r="B1008">
            <v>39452.208333333336</v>
          </cell>
          <cell r="J1008">
            <v>5.9580348400000011E-2</v>
          </cell>
        </row>
        <row r="1009">
          <cell r="B1009">
            <v>39453.208333333336</v>
          </cell>
          <cell r="J1009">
            <v>5.9366030600000015E-2</v>
          </cell>
        </row>
        <row r="1010">
          <cell r="B1010">
            <v>39454.208333333336</v>
          </cell>
        </row>
        <row r="1011">
          <cell r="B1011">
            <v>39455.208333333336</v>
          </cell>
        </row>
        <row r="1012">
          <cell r="B1012">
            <v>39456.208333333336</v>
          </cell>
        </row>
        <row r="1013">
          <cell r="B1013">
            <v>39457.208333333336</v>
          </cell>
        </row>
        <row r="1014">
          <cell r="B1014">
            <v>39458.208333333336</v>
          </cell>
        </row>
        <row r="1015">
          <cell r="B1015">
            <v>39459.208333333336</v>
          </cell>
        </row>
        <row r="1016">
          <cell r="B1016">
            <v>39460.208333333336</v>
          </cell>
        </row>
        <row r="1017">
          <cell r="B1017">
            <v>39461.208333333336</v>
          </cell>
        </row>
        <row r="1018">
          <cell r="B1018">
            <v>39462.041666666664</v>
          </cell>
        </row>
        <row r="1019">
          <cell r="B1019">
            <v>39463.041666608799</v>
          </cell>
        </row>
        <row r="1020">
          <cell r="B1020">
            <v>39464.041666608799</v>
          </cell>
        </row>
        <row r="1021">
          <cell r="B1021">
            <v>39465.041666608799</v>
          </cell>
        </row>
        <row r="1022">
          <cell r="B1022">
            <v>39466.041666608799</v>
          </cell>
        </row>
        <row r="1023">
          <cell r="B1023">
            <v>39467.208333333336</v>
          </cell>
        </row>
        <row r="1024">
          <cell r="B1024">
            <v>39468.208333333336</v>
          </cell>
        </row>
        <row r="1025">
          <cell r="B1025">
            <v>39469.208333333336</v>
          </cell>
        </row>
        <row r="1026">
          <cell r="B1026">
            <v>39470.208333333336</v>
          </cell>
        </row>
        <row r="1027">
          <cell r="B1027">
            <v>39471.208333333336</v>
          </cell>
        </row>
        <row r="1028">
          <cell r="B1028">
            <v>39472.208333333336</v>
          </cell>
        </row>
        <row r="1029">
          <cell r="B1029">
            <v>39473.208333333336</v>
          </cell>
        </row>
        <row r="1030">
          <cell r="B1030">
            <v>39474.208333333336</v>
          </cell>
        </row>
        <row r="1031">
          <cell r="B1031">
            <v>39475.208333333336</v>
          </cell>
        </row>
        <row r="1032">
          <cell r="B1032">
            <v>39476.208333333336</v>
          </cell>
        </row>
        <row r="1033">
          <cell r="B1033">
            <v>39477.208333333336</v>
          </cell>
        </row>
        <row r="1034">
          <cell r="B1034">
            <v>39478.208333333336</v>
          </cell>
        </row>
        <row r="1035">
          <cell r="B1035">
            <v>39479.208333333336</v>
          </cell>
        </row>
        <row r="1036">
          <cell r="B1036">
            <v>39480.208333333336</v>
          </cell>
        </row>
        <row r="1037">
          <cell r="B1037">
            <v>39481.208333333336</v>
          </cell>
        </row>
        <row r="1038">
          <cell r="B1038">
            <v>39482.041666666664</v>
          </cell>
        </row>
        <row r="1039">
          <cell r="B1039">
            <v>39483.041666608799</v>
          </cell>
        </row>
        <row r="1040">
          <cell r="B1040">
            <v>39484.041666608799</v>
          </cell>
        </row>
        <row r="1041">
          <cell r="B1041">
            <v>39485.041666608799</v>
          </cell>
        </row>
        <row r="1042">
          <cell r="B1042">
            <v>39486.041666608799</v>
          </cell>
        </row>
        <row r="1043">
          <cell r="B1043">
            <v>39487.208333333336</v>
          </cell>
        </row>
        <row r="1044">
          <cell r="B1044">
            <v>39488.208333333336</v>
          </cell>
        </row>
        <row r="1045">
          <cell r="B1045">
            <v>39489.208333333336</v>
          </cell>
        </row>
        <row r="1046">
          <cell r="B1046">
            <v>39490.208333333336</v>
          </cell>
        </row>
        <row r="1047">
          <cell r="B1047">
            <v>39491.208333333336</v>
          </cell>
        </row>
        <row r="1048">
          <cell r="B1048">
            <v>39492.208333333336</v>
          </cell>
        </row>
        <row r="1049">
          <cell r="B1049">
            <v>39493.208333333336</v>
          </cell>
        </row>
        <row r="1050">
          <cell r="B1050">
            <v>39494.208333333336</v>
          </cell>
        </row>
        <row r="1051">
          <cell r="B1051">
            <v>39495.208333333336</v>
          </cell>
        </row>
        <row r="1052">
          <cell r="B1052">
            <v>39496.208333333336</v>
          </cell>
        </row>
        <row r="1053">
          <cell r="B1053">
            <v>39497.208333333336</v>
          </cell>
        </row>
        <row r="1054">
          <cell r="B1054">
            <v>39498.208333333336</v>
          </cell>
        </row>
        <row r="1055">
          <cell r="B1055">
            <v>39499.208333333336</v>
          </cell>
        </row>
        <row r="1056">
          <cell r="B1056">
            <v>39500.208333333336</v>
          </cell>
        </row>
        <row r="1057">
          <cell r="B1057">
            <v>39501.208333333336</v>
          </cell>
        </row>
        <row r="1058">
          <cell r="B1058">
            <v>39502.041666666664</v>
          </cell>
        </row>
        <row r="1059">
          <cell r="B1059">
            <v>39503.041666666664</v>
          </cell>
        </row>
        <row r="1060">
          <cell r="B1060">
            <v>39504.041666608799</v>
          </cell>
        </row>
        <row r="1061">
          <cell r="B1061">
            <v>39505.041666608799</v>
          </cell>
        </row>
        <row r="1062">
          <cell r="B1062">
            <v>39506.041666608799</v>
          </cell>
        </row>
        <row r="1063">
          <cell r="B1063">
            <v>39507.208333333336</v>
          </cell>
        </row>
        <row r="1064">
          <cell r="B1064">
            <v>39508.208333333336</v>
          </cell>
        </row>
        <row r="1065">
          <cell r="B1065">
            <v>39509.208333333336</v>
          </cell>
        </row>
        <row r="1066">
          <cell r="B1066">
            <v>39510.208333333336</v>
          </cell>
        </row>
        <row r="1067">
          <cell r="B1067">
            <v>39511.208333333336</v>
          </cell>
        </row>
        <row r="1068">
          <cell r="B1068">
            <v>39512.041666666664</v>
          </cell>
        </row>
        <row r="1069">
          <cell r="B1069">
            <v>39513.208333333336</v>
          </cell>
        </row>
        <row r="1070">
          <cell r="B1070">
            <v>39514.166666666664</v>
          </cell>
        </row>
        <row r="1071">
          <cell r="B1071">
            <v>39515.208333333336</v>
          </cell>
        </row>
        <row r="1072">
          <cell r="B1072">
            <v>39516.041666666664</v>
          </cell>
        </row>
        <row r="1073">
          <cell r="B1073">
            <v>39517.208333333336</v>
          </cell>
        </row>
        <row r="1074">
          <cell r="B1074">
            <v>39518.208333333336</v>
          </cell>
        </row>
        <row r="1075">
          <cell r="B1075">
            <v>39519.208333333336</v>
          </cell>
        </row>
        <row r="1076">
          <cell r="B1076">
            <v>39520.208333333336</v>
          </cell>
        </row>
        <row r="1077">
          <cell r="B1077">
            <v>39521.125</v>
          </cell>
        </row>
        <row r="1078">
          <cell r="B1078">
            <v>39522.041666666664</v>
          </cell>
        </row>
        <row r="1079">
          <cell r="B1079">
            <v>39523.041666666664</v>
          </cell>
        </row>
        <row r="1080">
          <cell r="B1080">
            <v>39524.041666608799</v>
          </cell>
        </row>
        <row r="1081">
          <cell r="B1081">
            <v>39525.041666608799</v>
          </cell>
        </row>
        <row r="1082">
          <cell r="B1082">
            <v>39526.041666608799</v>
          </cell>
        </row>
        <row r="1083">
          <cell r="B1083">
            <v>39527.208333333336</v>
          </cell>
        </row>
        <row r="1084">
          <cell r="B1084">
            <v>39528.208333333336</v>
          </cell>
        </row>
        <row r="1085">
          <cell r="B1085">
            <v>39529.208333333336</v>
          </cell>
        </row>
        <row r="1086">
          <cell r="B1086">
            <v>39530.208333333336</v>
          </cell>
        </row>
        <row r="1087">
          <cell r="B1087">
            <v>39531.208333333336</v>
          </cell>
        </row>
        <row r="1088">
          <cell r="B1088">
            <v>39532.104166666664</v>
          </cell>
        </row>
        <row r="1089">
          <cell r="B1089">
            <v>39533.208333333336</v>
          </cell>
        </row>
        <row r="1090">
          <cell r="B1090">
            <v>39534.041666666664</v>
          </cell>
        </row>
        <row r="1091">
          <cell r="B1091">
            <v>39535.208333333336</v>
          </cell>
        </row>
        <row r="1092">
          <cell r="B1092">
            <v>39536.083333333336</v>
          </cell>
        </row>
        <row r="1093">
          <cell r="B1093">
            <v>39537.208333333336</v>
          </cell>
        </row>
        <row r="1094">
          <cell r="B1094">
            <v>39538.208333333336</v>
          </cell>
        </row>
        <row r="1095">
          <cell r="B1095">
            <v>39539.208333333336</v>
          </cell>
        </row>
        <row r="1096">
          <cell r="B1096">
            <v>39540.208333333336</v>
          </cell>
        </row>
        <row r="1097">
          <cell r="B1097">
            <v>39541.208333333336</v>
          </cell>
        </row>
        <row r="1098">
          <cell r="B1098">
            <v>39542.041666666664</v>
          </cell>
        </row>
        <row r="1099">
          <cell r="B1099">
            <v>39543.041666666664</v>
          </cell>
        </row>
        <row r="1100">
          <cell r="B1100">
            <v>39544.041666666664</v>
          </cell>
        </row>
        <row r="1101">
          <cell r="B1101">
            <v>39545.041666666664</v>
          </cell>
        </row>
        <row r="1102">
          <cell r="B1102">
            <v>39546.041666608799</v>
          </cell>
        </row>
        <row r="1103">
          <cell r="B1103">
            <v>39547.208333333336</v>
          </cell>
        </row>
        <row r="1104">
          <cell r="B1104">
            <v>39548.208333333336</v>
          </cell>
        </row>
        <row r="1105">
          <cell r="B1105">
            <v>39549.208333333336</v>
          </cell>
        </row>
        <row r="1106">
          <cell r="B1106">
            <v>39550.208333333336</v>
          </cell>
        </row>
        <row r="1107">
          <cell r="B1107">
            <v>39551.208333333336</v>
          </cell>
        </row>
        <row r="1108">
          <cell r="B1108">
            <v>39552.208333333336</v>
          </cell>
        </row>
        <row r="1109">
          <cell r="B1109">
            <v>39553.041666666664</v>
          </cell>
        </row>
        <row r="1110">
          <cell r="B1110">
            <v>39554.208333333336</v>
          </cell>
        </row>
        <row r="1111">
          <cell r="B1111">
            <v>39555.041666666664</v>
          </cell>
        </row>
        <row r="1112">
          <cell r="B1112">
            <v>39556.208333333336</v>
          </cell>
        </row>
        <row r="1113">
          <cell r="B1113">
            <v>39557.208333333336</v>
          </cell>
        </row>
        <row r="1114">
          <cell r="B1114">
            <v>39558.208333333336</v>
          </cell>
        </row>
        <row r="1115">
          <cell r="B1115">
            <v>39559.208333333336</v>
          </cell>
        </row>
        <row r="1116">
          <cell r="B1116">
            <v>39560.208333333336</v>
          </cell>
        </row>
        <row r="1117">
          <cell r="B1117">
            <v>39561.208333333336</v>
          </cell>
        </row>
        <row r="1118">
          <cell r="B1118">
            <v>39562.041666666664</v>
          </cell>
        </row>
        <row r="1119">
          <cell r="B1119">
            <v>39563.041666666664</v>
          </cell>
        </row>
        <row r="1120">
          <cell r="B1120">
            <v>39564.041666608799</v>
          </cell>
        </row>
        <row r="1121">
          <cell r="B1121">
            <v>39565.041666608799</v>
          </cell>
        </row>
        <row r="1122">
          <cell r="B1122">
            <v>39566.041666608799</v>
          </cell>
        </row>
        <row r="1123">
          <cell r="B1123">
            <v>39567.208333333336</v>
          </cell>
        </row>
        <row r="1124">
          <cell r="B1124">
            <v>39568.208333333336</v>
          </cell>
        </row>
        <row r="1125">
          <cell r="B1125">
            <v>39569.208333333336</v>
          </cell>
        </row>
        <row r="1126">
          <cell r="B1126">
            <v>39570.208333333336</v>
          </cell>
        </row>
        <row r="1127">
          <cell r="B1127">
            <v>39571.208333333336</v>
          </cell>
        </row>
        <row r="1128">
          <cell r="B1128">
            <v>39572.041666666664</v>
          </cell>
        </row>
        <row r="1129">
          <cell r="B1129">
            <v>39573.208333333336</v>
          </cell>
        </row>
        <row r="1130">
          <cell r="B1130">
            <v>39574.041666666664</v>
          </cell>
        </row>
        <row r="1131">
          <cell r="B1131">
            <v>39575.208333333336</v>
          </cell>
        </row>
        <row r="1132">
          <cell r="B1132">
            <v>39576.041666666664</v>
          </cell>
        </row>
        <row r="1133">
          <cell r="B1133">
            <v>39577.208333333336</v>
          </cell>
        </row>
        <row r="1134">
          <cell r="B1134">
            <v>39578.208333333336</v>
          </cell>
        </row>
        <row r="1135">
          <cell r="B1135">
            <v>39579.208333333336</v>
          </cell>
        </row>
        <row r="1136">
          <cell r="B1136">
            <v>39580.208333333336</v>
          </cell>
        </row>
        <row r="1137">
          <cell r="B1137">
            <v>39581.208333333336</v>
          </cell>
        </row>
        <row r="1138">
          <cell r="B1138">
            <v>39582.041666666664</v>
          </cell>
        </row>
        <row r="1139">
          <cell r="B1139">
            <v>39583.041666666664</v>
          </cell>
        </row>
        <row r="1140">
          <cell r="B1140">
            <v>39584.041666608799</v>
          </cell>
        </row>
        <row r="1141">
          <cell r="B1141">
            <v>39585.041666608799</v>
          </cell>
        </row>
        <row r="1142">
          <cell r="B1142">
            <v>39586.041666608799</v>
          </cell>
        </row>
        <row r="1143">
          <cell r="B1143">
            <v>39587.208333333336</v>
          </cell>
        </row>
        <row r="1144">
          <cell r="B1144">
            <v>39588.208333333336</v>
          </cell>
        </row>
        <row r="1145">
          <cell r="B1145">
            <v>39589.208333333336</v>
          </cell>
        </row>
        <row r="1146">
          <cell r="B1146">
            <v>39590.208333333336</v>
          </cell>
        </row>
        <row r="1147">
          <cell r="B1147">
            <v>39591.208333333336</v>
          </cell>
        </row>
        <row r="1148">
          <cell r="B1148">
            <v>39592.208333333336</v>
          </cell>
        </row>
        <row r="1149">
          <cell r="B1149">
            <v>39593.041666666664</v>
          </cell>
        </row>
        <row r="1150">
          <cell r="B1150">
            <v>39594.208333333336</v>
          </cell>
        </row>
        <row r="1151">
          <cell r="B1151">
            <v>39595.041666666664</v>
          </cell>
        </row>
        <row r="1152">
          <cell r="B1152">
            <v>39596.208333333336</v>
          </cell>
        </row>
        <row r="1153">
          <cell r="B1153">
            <v>39597.208333333336</v>
          </cell>
        </row>
        <row r="1154">
          <cell r="B1154">
            <v>39598.208333333336</v>
          </cell>
        </row>
        <row r="1155">
          <cell r="B1155">
            <v>39599.208333333336</v>
          </cell>
        </row>
        <row r="1156">
          <cell r="B1156">
            <v>39600.208333333336</v>
          </cell>
        </row>
        <row r="1157">
          <cell r="B1157">
            <v>39601.208333333336</v>
          </cell>
        </row>
        <row r="1158">
          <cell r="B1158">
            <v>39602.041666666664</v>
          </cell>
        </row>
        <row r="1159">
          <cell r="B1159">
            <v>39603.041666666664</v>
          </cell>
        </row>
        <row r="1160">
          <cell r="B1160">
            <v>39604.041666608799</v>
          </cell>
        </row>
        <row r="1161">
          <cell r="B1161">
            <v>39605.041666608799</v>
          </cell>
        </row>
        <row r="1162">
          <cell r="B1162">
            <v>39606.041666608799</v>
          </cell>
        </row>
        <row r="1163">
          <cell r="B1163">
            <v>39607.208333333336</v>
          </cell>
        </row>
        <row r="1164">
          <cell r="B1164">
            <v>39608.208333333336</v>
          </cell>
        </row>
        <row r="1165">
          <cell r="B1165">
            <v>39609.208333333336</v>
          </cell>
        </row>
        <row r="1166">
          <cell r="B1166">
            <v>39610.125</v>
          </cell>
        </row>
        <row r="1167">
          <cell r="B1167">
            <v>39611.125</v>
          </cell>
        </row>
        <row r="1168">
          <cell r="B1168">
            <v>39612.041666666664</v>
          </cell>
        </row>
        <row r="1169">
          <cell r="B1169">
            <v>39613.208333333336</v>
          </cell>
        </row>
        <row r="1170">
          <cell r="B1170">
            <v>39614.041666666664</v>
          </cell>
        </row>
        <row r="1171">
          <cell r="B1171">
            <v>39615</v>
          </cell>
        </row>
        <row r="1172">
          <cell r="B1172">
            <v>39616.041666666664</v>
          </cell>
        </row>
        <row r="1173">
          <cell r="B1173">
            <v>39707.208333333336</v>
          </cell>
        </row>
        <row r="1174">
          <cell r="B1174">
            <v>39707.541666666664</v>
          </cell>
        </row>
        <row r="1175">
          <cell r="B1175">
            <v>39708.208333333336</v>
          </cell>
        </row>
        <row r="1176">
          <cell r="B1176">
            <v>39708.541666666664</v>
          </cell>
        </row>
        <row r="1177">
          <cell r="B1177">
            <v>39709.208333333336</v>
          </cell>
        </row>
        <row r="1178">
          <cell r="B1178">
            <v>39709.541666666664</v>
          </cell>
        </row>
        <row r="1179">
          <cell r="B1179">
            <v>39710.208333333336</v>
          </cell>
        </row>
        <row r="1180">
          <cell r="B1180">
            <v>39710.541666666664</v>
          </cell>
        </row>
        <row r="1181">
          <cell r="B1181">
            <v>39711.208333333336</v>
          </cell>
        </row>
        <row r="1182">
          <cell r="B1182">
            <v>39711.541666666664</v>
          </cell>
        </row>
        <row r="1183">
          <cell r="B1183">
            <v>39712.208333333336</v>
          </cell>
        </row>
        <row r="1184">
          <cell r="B1184">
            <v>39712.541666666664</v>
          </cell>
        </row>
        <row r="1185">
          <cell r="B1185">
            <v>39713.208333333336</v>
          </cell>
        </row>
        <row r="1186">
          <cell r="B1186">
            <v>39714.208333333336</v>
          </cell>
        </row>
        <row r="1187">
          <cell r="B1187">
            <v>39714.583333333336</v>
          </cell>
        </row>
        <row r="1188">
          <cell r="B1188">
            <v>39715.208333333336</v>
          </cell>
        </row>
        <row r="1189">
          <cell r="B1189">
            <v>39715.583333333336</v>
          </cell>
        </row>
        <row r="1190">
          <cell r="B1190">
            <v>39716.208333333336</v>
          </cell>
        </row>
        <row r="1191">
          <cell r="B1191">
            <v>39716.541666666664</v>
          </cell>
        </row>
        <row r="1192">
          <cell r="B1192">
            <v>39717.208333333336</v>
          </cell>
        </row>
        <row r="1193">
          <cell r="B1193">
            <v>39717.541666666664</v>
          </cell>
        </row>
        <row r="1194">
          <cell r="B1194">
            <v>39718.208333333336</v>
          </cell>
        </row>
        <row r="1195">
          <cell r="B1195">
            <v>39718.541666666664</v>
          </cell>
        </row>
        <row r="1196">
          <cell r="B1196">
            <v>39719.208333333336</v>
          </cell>
        </row>
        <row r="1197">
          <cell r="B1197">
            <v>39719.541666666664</v>
          </cell>
        </row>
        <row r="1198">
          <cell r="B1198">
            <v>39720.208333333336</v>
          </cell>
        </row>
        <row r="1199">
          <cell r="B1199">
            <v>39720.541666666664</v>
          </cell>
        </row>
        <row r="1200">
          <cell r="B1200">
            <v>39721.208333333336</v>
          </cell>
        </row>
        <row r="1201">
          <cell r="B1201">
            <v>39721.541666666664</v>
          </cell>
        </row>
        <row r="1202">
          <cell r="B1202">
            <v>39722.041666666664</v>
          </cell>
        </row>
        <row r="1203">
          <cell r="B1203">
            <v>39723.041666666664</v>
          </cell>
        </row>
        <row r="1204">
          <cell r="B1204">
            <v>39724</v>
          </cell>
        </row>
        <row r="1205">
          <cell r="B1205">
            <v>39725.041666666664</v>
          </cell>
        </row>
        <row r="1206">
          <cell r="B1206">
            <v>39726.041666666664</v>
          </cell>
        </row>
        <row r="1207">
          <cell r="B1207">
            <v>39727.125</v>
          </cell>
        </row>
        <row r="1208">
          <cell r="B1208">
            <v>39728.208333333336</v>
          </cell>
        </row>
        <row r="1209">
          <cell r="B1209">
            <v>39729.208333333336</v>
          </cell>
        </row>
        <row r="1210">
          <cell r="B1210">
            <v>39730.208333333336</v>
          </cell>
        </row>
        <row r="1211">
          <cell r="B1211">
            <v>39731.208333333336</v>
          </cell>
        </row>
        <row r="1212">
          <cell r="B1212">
            <v>39732.166666666664</v>
          </cell>
        </row>
        <row r="1213">
          <cell r="B1213">
            <v>39733.208333333336</v>
          </cell>
        </row>
        <row r="1214">
          <cell r="B1214">
            <v>39734.208333333336</v>
          </cell>
        </row>
        <row r="1215">
          <cell r="B1215">
            <v>39735.208333333336</v>
          </cell>
        </row>
        <row r="1216">
          <cell r="B1216">
            <v>39736.208333333336</v>
          </cell>
        </row>
        <row r="1217">
          <cell r="B1217">
            <v>39737.208333333336</v>
          </cell>
        </row>
        <row r="1218">
          <cell r="B1218">
            <v>39738.208333333336</v>
          </cell>
        </row>
        <row r="1219">
          <cell r="B1219">
            <v>39739.208333333336</v>
          </cell>
        </row>
        <row r="1220">
          <cell r="B1220">
            <v>39740.208333333336</v>
          </cell>
        </row>
        <row r="1221">
          <cell r="B1221">
            <v>39741.208333333336</v>
          </cell>
        </row>
        <row r="1222">
          <cell r="B1222">
            <v>39742.041666666664</v>
          </cell>
        </row>
        <row r="1223">
          <cell r="B1223">
            <v>39743.041666666664</v>
          </cell>
        </row>
        <row r="1224">
          <cell r="B1224">
            <v>39744.041666666664</v>
          </cell>
        </row>
        <row r="1225">
          <cell r="B1225">
            <v>39745.041666608799</v>
          </cell>
        </row>
        <row r="1226">
          <cell r="B1226">
            <v>39746.041666608799</v>
          </cell>
        </row>
        <row r="1227">
          <cell r="B1227">
            <v>39747.208333333336</v>
          </cell>
        </row>
        <row r="1228">
          <cell r="B1228">
            <v>39748.208333333336</v>
          </cell>
        </row>
        <row r="1229">
          <cell r="B1229">
            <v>39749.208333333336</v>
          </cell>
        </row>
        <row r="1230">
          <cell r="B1230">
            <v>39750.208333333336</v>
          </cell>
        </row>
        <row r="1231">
          <cell r="B1231">
            <v>39751.208333333336</v>
          </cell>
        </row>
        <row r="1232">
          <cell r="B1232">
            <v>39752.208333333336</v>
          </cell>
        </row>
        <row r="1233">
          <cell r="B1233">
            <v>39753.208333333336</v>
          </cell>
        </row>
        <row r="1234">
          <cell r="B1234">
            <v>39754.208333333336</v>
          </cell>
        </row>
        <row r="1235">
          <cell r="B1235">
            <v>39755.208333333336</v>
          </cell>
        </row>
        <row r="1236">
          <cell r="B1236">
            <v>39756.208333333336</v>
          </cell>
        </row>
        <row r="1237">
          <cell r="B1237">
            <v>39757.208333333336</v>
          </cell>
        </row>
        <row r="1238">
          <cell r="B1238">
            <v>39758.208333333336</v>
          </cell>
        </row>
        <row r="1239">
          <cell r="B1239">
            <v>39759.208333333336</v>
          </cell>
        </row>
        <row r="1240">
          <cell r="B1240">
            <v>39760.208333333336</v>
          </cell>
        </row>
        <row r="1241">
          <cell r="B1241">
            <v>39761.208333333336</v>
          </cell>
        </row>
        <row r="1242">
          <cell r="B1242">
            <v>39762.041666666664</v>
          </cell>
        </row>
        <row r="1243">
          <cell r="B1243">
            <v>39763.041666666664</v>
          </cell>
        </row>
        <row r="1244">
          <cell r="B1244">
            <v>39764.041666608799</v>
          </cell>
        </row>
        <row r="1245">
          <cell r="B1245">
            <v>39765.041666608799</v>
          </cell>
        </row>
        <row r="1246">
          <cell r="B1246">
            <v>39766.041666608799</v>
          </cell>
        </row>
        <row r="1247">
          <cell r="B1247">
            <v>39767.208333333336</v>
          </cell>
        </row>
        <row r="1248">
          <cell r="B1248">
            <v>39768.208333333336</v>
          </cell>
        </row>
        <row r="1249">
          <cell r="B1249">
            <v>39769.208333333336</v>
          </cell>
        </row>
        <row r="1250">
          <cell r="B1250">
            <v>39770.208333333336</v>
          </cell>
        </row>
        <row r="1251">
          <cell r="B1251">
            <v>39771.208333333336</v>
          </cell>
        </row>
        <row r="1252">
          <cell r="B1252">
            <v>39772.208333333336</v>
          </cell>
        </row>
        <row r="1253">
          <cell r="B1253">
            <v>39773.208333333336</v>
          </cell>
        </row>
        <row r="1254">
          <cell r="B1254">
            <v>39774.208333333336</v>
          </cell>
        </row>
        <row r="1255">
          <cell r="B1255">
            <v>39775.208333333336</v>
          </cell>
        </row>
        <row r="1256">
          <cell r="B1256">
            <v>39776</v>
          </cell>
        </row>
        <row r="1257">
          <cell r="B1257">
            <v>39777.208333333336</v>
          </cell>
        </row>
        <row r="1258">
          <cell r="B1258">
            <v>39778.208333333336</v>
          </cell>
        </row>
        <row r="1259">
          <cell r="B1259">
            <v>39779.208333333336</v>
          </cell>
        </row>
        <row r="1260">
          <cell r="B1260">
            <v>39780.208333333336</v>
          </cell>
        </row>
        <row r="1261">
          <cell r="B1261">
            <v>39781.208333333336</v>
          </cell>
        </row>
        <row r="1262">
          <cell r="B1262">
            <v>39782.041666666664</v>
          </cell>
        </row>
        <row r="1263">
          <cell r="B1263">
            <v>39783.041666666664</v>
          </cell>
        </row>
        <row r="1264">
          <cell r="B1264">
            <v>39784.041666666664</v>
          </cell>
        </row>
        <row r="1265">
          <cell r="B1265">
            <v>39785.041666608799</v>
          </cell>
        </row>
        <row r="1266">
          <cell r="B1266">
            <v>39786.041666608799</v>
          </cell>
        </row>
        <row r="1267">
          <cell r="B1267">
            <v>39787.208333333336</v>
          </cell>
        </row>
        <row r="1268">
          <cell r="B1268">
            <v>39788.208333333336</v>
          </cell>
        </row>
        <row r="1269">
          <cell r="B1269">
            <v>39789.208333333336</v>
          </cell>
        </row>
        <row r="1270">
          <cell r="B1270">
            <v>39790.208333333336</v>
          </cell>
        </row>
        <row r="1271">
          <cell r="B1271">
            <v>39791.208333333336</v>
          </cell>
        </row>
        <row r="1272">
          <cell r="B1272">
            <v>39792.208333333336</v>
          </cell>
        </row>
        <row r="1273">
          <cell r="B1273">
            <v>39793.208333333336</v>
          </cell>
        </row>
        <row r="1274">
          <cell r="B1274">
            <v>39794.208333333336</v>
          </cell>
        </row>
        <row r="1275">
          <cell r="B1275">
            <v>39795.208333333336</v>
          </cell>
        </row>
        <row r="1276">
          <cell r="B1276">
            <v>39796.208333333336</v>
          </cell>
        </row>
        <row r="1277">
          <cell r="B1277">
            <v>39797.208333333336</v>
          </cell>
        </row>
        <row r="1278">
          <cell r="B1278">
            <v>39798.208333333336</v>
          </cell>
        </row>
        <row r="1279">
          <cell r="B1279">
            <v>39800.208333333336</v>
          </cell>
        </row>
        <row r="1280">
          <cell r="B1280">
            <v>39801.208333333336</v>
          </cell>
        </row>
        <row r="1281">
          <cell r="B1281">
            <v>39802.041666666664</v>
          </cell>
        </row>
        <row r="1282">
          <cell r="B1282">
            <v>39803.041666666664</v>
          </cell>
        </row>
        <row r="1283">
          <cell r="B1283">
            <v>39804.041666666664</v>
          </cell>
        </row>
        <row r="1284">
          <cell r="B1284">
            <v>39805</v>
          </cell>
        </row>
        <row r="1285">
          <cell r="B1285">
            <v>39806.041666666664</v>
          </cell>
        </row>
        <row r="1286">
          <cell r="B1286">
            <v>39807.041666666664</v>
          </cell>
        </row>
        <row r="1287">
          <cell r="B1287">
            <v>39808.208333333336</v>
          </cell>
        </row>
        <row r="1288">
          <cell r="B1288">
            <v>39809.208333333336</v>
          </cell>
        </row>
        <row r="1289">
          <cell r="B1289">
            <v>39810.208333333336</v>
          </cell>
        </row>
        <row r="1290">
          <cell r="B1290">
            <v>39811.208333333336</v>
          </cell>
        </row>
        <row r="1291">
          <cell r="B1291">
            <v>39812.208333333336</v>
          </cell>
        </row>
        <row r="1292">
          <cell r="B1292">
            <v>39813.208333333336</v>
          </cell>
        </row>
        <row r="1293">
          <cell r="B1293">
            <v>39818.166666666664</v>
          </cell>
        </row>
        <row r="1294">
          <cell r="B1294">
            <v>39819</v>
          </cell>
        </row>
        <row r="1295">
          <cell r="B1295">
            <v>39820.166666666664</v>
          </cell>
        </row>
        <row r="1296">
          <cell r="B1296">
            <v>39821.208333333336</v>
          </cell>
        </row>
        <row r="1297">
          <cell r="B1297">
            <v>39822.166666666664</v>
          </cell>
        </row>
        <row r="1298">
          <cell r="B1298">
            <v>39823.208333333336</v>
          </cell>
        </row>
        <row r="1299">
          <cell r="B1299">
            <v>39824.208333333336</v>
          </cell>
        </row>
        <row r="1300">
          <cell r="B1300">
            <v>39825.208333333336</v>
          </cell>
        </row>
        <row r="1301">
          <cell r="B1301">
            <v>39826.208333333336</v>
          </cell>
        </row>
        <row r="1302">
          <cell r="B1302">
            <v>39827.208333333336</v>
          </cell>
        </row>
        <row r="1303">
          <cell r="B1303">
            <v>39828.208333333336</v>
          </cell>
        </row>
        <row r="1304">
          <cell r="B1304">
            <v>39829.041666666664</v>
          </cell>
        </row>
        <row r="1305">
          <cell r="B1305">
            <v>39830.041666666664</v>
          </cell>
        </row>
        <row r="1306">
          <cell r="B1306">
            <v>39831.041666608799</v>
          </cell>
        </row>
        <row r="1307">
          <cell r="B1307">
            <v>39832.041666608799</v>
          </cell>
        </row>
        <row r="1308">
          <cell r="B1308">
            <v>39833.208333333336</v>
          </cell>
        </row>
        <row r="1309">
          <cell r="B1309">
            <v>39834.208333333336</v>
          </cell>
        </row>
        <row r="1310">
          <cell r="B1310">
            <v>39835.208333333336</v>
          </cell>
        </row>
        <row r="1311">
          <cell r="B1311">
            <v>39836.208333333336</v>
          </cell>
        </row>
        <row r="1312">
          <cell r="B1312">
            <v>39837.208333333336</v>
          </cell>
        </row>
        <row r="1313">
          <cell r="B1313">
            <v>39838.208333333336</v>
          </cell>
        </row>
        <row r="1314">
          <cell r="B1314">
            <v>39839.208333333336</v>
          </cell>
        </row>
        <row r="1315">
          <cell r="B1315">
            <v>39840.208333333336</v>
          </cell>
        </row>
        <row r="1316">
          <cell r="B1316">
            <v>39841.208333333336</v>
          </cell>
        </row>
        <row r="1317">
          <cell r="B1317">
            <v>39842.208333333336</v>
          </cell>
        </row>
        <row r="1318">
          <cell r="B1318">
            <v>39843.208333333336</v>
          </cell>
        </row>
        <row r="1319">
          <cell r="B1319">
            <v>39844.208333333336</v>
          </cell>
        </row>
        <row r="1320">
          <cell r="B1320">
            <v>39845.208333333336</v>
          </cell>
        </row>
        <row r="1321">
          <cell r="B1321">
            <v>39846.208333333336</v>
          </cell>
        </row>
        <row r="1322">
          <cell r="B1322">
            <v>39847.208333333336</v>
          </cell>
        </row>
        <row r="1323">
          <cell r="B1323">
            <v>39848.208333333336</v>
          </cell>
        </row>
        <row r="1324">
          <cell r="B1324">
            <v>39849.208333333336</v>
          </cell>
        </row>
        <row r="1325">
          <cell r="B1325">
            <v>39850.166666666664</v>
          </cell>
        </row>
        <row r="1326">
          <cell r="B1326">
            <v>39851.166666666664</v>
          </cell>
        </row>
        <row r="1327">
          <cell r="B1327">
            <v>39852.166666608799</v>
          </cell>
        </row>
        <row r="1328">
          <cell r="B1328">
            <v>39853.041666666664</v>
          </cell>
        </row>
        <row r="1329">
          <cell r="B1329">
            <v>39854.041666666664</v>
          </cell>
        </row>
        <row r="1330">
          <cell r="B1330">
            <v>39855.041666608799</v>
          </cell>
        </row>
        <row r="1331">
          <cell r="B1331">
            <v>39856.041666608799</v>
          </cell>
        </row>
        <row r="1332">
          <cell r="B1332">
            <v>39857.041666608799</v>
          </cell>
        </row>
        <row r="1333">
          <cell r="B1333">
            <v>39858.208333333336</v>
          </cell>
        </row>
        <row r="1334">
          <cell r="B1334">
            <v>39859.208333333336</v>
          </cell>
        </row>
        <row r="1335">
          <cell r="B1335">
            <v>39860.208333333336</v>
          </cell>
        </row>
        <row r="1336">
          <cell r="B1336">
            <v>39861.208333333336</v>
          </cell>
        </row>
        <row r="1337">
          <cell r="B1337">
            <v>39862.208333333336</v>
          </cell>
        </row>
        <row r="1338">
          <cell r="B1338">
            <v>39863.208333333336</v>
          </cell>
        </row>
        <row r="1339">
          <cell r="B1339">
            <v>39864.208333333336</v>
          </cell>
        </row>
        <row r="1340">
          <cell r="B1340">
            <v>39865.208333333336</v>
          </cell>
        </row>
        <row r="1341">
          <cell r="B1341">
            <v>39866.208333333336</v>
          </cell>
        </row>
        <row r="1342">
          <cell r="B1342">
            <v>39867.208333333336</v>
          </cell>
        </row>
        <row r="1343">
          <cell r="B1343">
            <v>39868.208333333336</v>
          </cell>
        </row>
        <row r="1344">
          <cell r="B1344">
            <v>39869.208333333336</v>
          </cell>
        </row>
        <row r="1345">
          <cell r="B1345">
            <v>39870.208333333336</v>
          </cell>
        </row>
        <row r="1346">
          <cell r="B1346">
            <v>39871.208333333336</v>
          </cell>
        </row>
        <row r="1347">
          <cell r="B1347">
            <v>39872.208333333336</v>
          </cell>
        </row>
        <row r="1348">
          <cell r="B1348">
            <v>39873.208333333336</v>
          </cell>
        </row>
        <row r="1349">
          <cell r="B1349">
            <v>39874.166666666664</v>
          </cell>
        </row>
        <row r="1350">
          <cell r="B1350">
            <v>39875.166666666664</v>
          </cell>
        </row>
        <row r="1351">
          <cell r="B1351">
            <v>39876.166666608799</v>
          </cell>
        </row>
        <row r="1352">
          <cell r="B1352">
            <v>39877.166666608799</v>
          </cell>
        </row>
        <row r="1353">
          <cell r="B1353">
            <v>39878.041666666664</v>
          </cell>
        </row>
        <row r="1354">
          <cell r="B1354">
            <v>39879.041666666664</v>
          </cell>
        </row>
        <row r="1355">
          <cell r="B1355">
            <v>39880.041666608799</v>
          </cell>
        </row>
        <row r="1356">
          <cell r="B1356">
            <v>39881.041666608799</v>
          </cell>
        </row>
        <row r="1357">
          <cell r="B1357">
            <v>39882.166666666664</v>
          </cell>
        </row>
        <row r="1358">
          <cell r="B1358">
            <v>39883.208333333336</v>
          </cell>
        </row>
        <row r="1359">
          <cell r="B1359">
            <v>39884.208333333336</v>
          </cell>
        </row>
        <row r="1360">
          <cell r="B1360">
            <v>39885.208333333336</v>
          </cell>
        </row>
        <row r="1361">
          <cell r="B1361">
            <v>39886.208333333336</v>
          </cell>
        </row>
        <row r="1362">
          <cell r="B1362">
            <v>39887.208333333336</v>
          </cell>
        </row>
        <row r="1363">
          <cell r="B1363">
            <v>39888.208333333336</v>
          </cell>
        </row>
        <row r="1364">
          <cell r="B1364">
            <v>39889.208333333336</v>
          </cell>
        </row>
        <row r="1365">
          <cell r="B1365">
            <v>39890.208333333336</v>
          </cell>
        </row>
        <row r="1366">
          <cell r="B1366">
            <v>39891.208333333336</v>
          </cell>
        </row>
        <row r="1367">
          <cell r="B1367">
            <v>39892.208333333336</v>
          </cell>
        </row>
        <row r="1368">
          <cell r="B1368">
            <v>39893.208333333336</v>
          </cell>
        </row>
        <row r="1369">
          <cell r="B1369">
            <v>39894.208333333336</v>
          </cell>
        </row>
        <row r="1370">
          <cell r="B1370">
            <v>39895.208333333336</v>
          </cell>
        </row>
        <row r="1371">
          <cell r="B1371">
            <v>39896.208333333336</v>
          </cell>
        </row>
        <row r="1372">
          <cell r="B1372">
            <v>39897.208333333336</v>
          </cell>
        </row>
        <row r="1373">
          <cell r="B1373">
            <v>39898.166666666664</v>
          </cell>
        </row>
        <row r="1374">
          <cell r="B1374">
            <v>39899.166666666664</v>
          </cell>
        </row>
        <row r="1375">
          <cell r="B1375">
            <v>39900.166666608799</v>
          </cell>
        </row>
        <row r="1376">
          <cell r="B1376">
            <v>39901.166666608799</v>
          </cell>
        </row>
        <row r="1377">
          <cell r="B1377">
            <v>39902.166666608799</v>
          </cell>
        </row>
        <row r="1378">
          <cell r="B1378">
            <v>39903.041666666664</v>
          </cell>
        </row>
        <row r="1379">
          <cell r="B1379">
            <v>39904.041666608799</v>
          </cell>
        </row>
        <row r="1380">
          <cell r="B1380">
            <v>39905.041666608799</v>
          </cell>
        </row>
        <row r="1381">
          <cell r="B1381">
            <v>39906.041666608799</v>
          </cell>
        </row>
        <row r="1382">
          <cell r="B1382">
            <v>39907.041666608799</v>
          </cell>
        </row>
        <row r="1383">
          <cell r="B1383">
            <v>39908.208333333336</v>
          </cell>
        </row>
        <row r="1384">
          <cell r="B1384">
            <v>39909.208333333336</v>
          </cell>
        </row>
        <row r="1385">
          <cell r="B1385">
            <v>39910.208333333336</v>
          </cell>
        </row>
        <row r="1386">
          <cell r="B1386">
            <v>39911.208333333336</v>
          </cell>
        </row>
        <row r="1387">
          <cell r="B1387">
            <v>39912.208333333336</v>
          </cell>
        </row>
        <row r="1388">
          <cell r="B1388">
            <v>39913</v>
          </cell>
        </row>
        <row r="1389">
          <cell r="B1389">
            <v>39914.208333333336</v>
          </cell>
        </row>
        <row r="1390">
          <cell r="B1390">
            <v>39915.208333333336</v>
          </cell>
        </row>
        <row r="1391">
          <cell r="B1391">
            <v>39916.208333333336</v>
          </cell>
        </row>
        <row r="1392">
          <cell r="B1392">
            <v>39917</v>
          </cell>
        </row>
        <row r="1393">
          <cell r="B1393">
            <v>39918.208333333336</v>
          </cell>
        </row>
        <row r="1394">
          <cell r="B1394">
            <v>39919.208333333336</v>
          </cell>
        </row>
        <row r="1395">
          <cell r="B1395">
            <v>39920.208333333336</v>
          </cell>
        </row>
        <row r="1396">
          <cell r="B1396">
            <v>39921.208333333336</v>
          </cell>
        </row>
        <row r="1397">
          <cell r="B1397">
            <v>39922.208333333336</v>
          </cell>
        </row>
        <row r="1398">
          <cell r="B1398">
            <v>39923.166666666664</v>
          </cell>
        </row>
        <row r="1399">
          <cell r="B1399">
            <v>39924.166666666664</v>
          </cell>
        </row>
        <row r="1400">
          <cell r="B1400">
            <v>39925.166666608799</v>
          </cell>
        </row>
        <row r="1401">
          <cell r="B1401">
            <v>39926.166666608799</v>
          </cell>
        </row>
        <row r="1402">
          <cell r="B1402">
            <v>39927.166666608799</v>
          </cell>
        </row>
        <row r="1403">
          <cell r="B1403">
            <v>39928.041666666664</v>
          </cell>
        </row>
        <row r="1404">
          <cell r="B1404">
            <v>39929.041666666664</v>
          </cell>
        </row>
        <row r="1405">
          <cell r="B1405">
            <v>39930.041666608799</v>
          </cell>
        </row>
        <row r="1406">
          <cell r="B1406">
            <v>39931.041666608799</v>
          </cell>
        </row>
        <row r="1407">
          <cell r="B1407">
            <v>39932.041666608799</v>
          </cell>
        </row>
        <row r="1408">
          <cell r="B1408">
            <v>39933.208333333336</v>
          </cell>
        </row>
        <row r="1409">
          <cell r="B1409">
            <v>39934.208333333336</v>
          </cell>
        </row>
        <row r="1410">
          <cell r="B1410">
            <v>39935.208333333336</v>
          </cell>
        </row>
        <row r="1411">
          <cell r="B1411">
            <v>39936.208333333336</v>
          </cell>
        </row>
        <row r="1412">
          <cell r="B1412">
            <v>39937.208333333336</v>
          </cell>
        </row>
        <row r="1413">
          <cell r="B1413">
            <v>39938.208333333336</v>
          </cell>
        </row>
        <row r="1414">
          <cell r="B1414">
            <v>39939.208333333336</v>
          </cell>
        </row>
        <row r="1415">
          <cell r="B1415">
            <v>39940.208333333336</v>
          </cell>
        </row>
        <row r="1416">
          <cell r="B1416">
            <v>39941.208333333336</v>
          </cell>
        </row>
        <row r="1417">
          <cell r="B1417">
            <v>39942.208333333336</v>
          </cell>
        </row>
        <row r="1418">
          <cell r="B1418">
            <v>39943.208333333336</v>
          </cell>
        </row>
        <row r="1419">
          <cell r="B1419">
            <v>39944.208333333336</v>
          </cell>
        </row>
        <row r="1420">
          <cell r="B1420">
            <v>39945.208333333336</v>
          </cell>
        </row>
        <row r="1421">
          <cell r="B1421">
            <v>39946.208333333336</v>
          </cell>
        </row>
        <row r="1422">
          <cell r="B1422">
            <v>39947.208333333336</v>
          </cell>
        </row>
        <row r="1423">
          <cell r="B1423">
            <v>39948.208333333336</v>
          </cell>
        </row>
        <row r="1424">
          <cell r="B1424">
            <v>39949.208333333336</v>
          </cell>
        </row>
        <row r="1425">
          <cell r="B1425">
            <v>39950.208333333336</v>
          </cell>
        </row>
        <row r="1426">
          <cell r="B1426">
            <v>39951.208333333336</v>
          </cell>
        </row>
        <row r="1427">
          <cell r="B1427">
            <v>39952.208333333336</v>
          </cell>
        </row>
        <row r="1428">
          <cell r="B1428">
            <v>39953.041666666664</v>
          </cell>
        </row>
        <row r="1429">
          <cell r="B1429">
            <v>39954.041666666664</v>
          </cell>
        </row>
        <row r="1430">
          <cell r="B1430">
            <v>39955.041666608799</v>
          </cell>
        </row>
        <row r="1431">
          <cell r="B1431">
            <v>39956.041666608799</v>
          </cell>
        </row>
        <row r="1432">
          <cell r="B1432">
            <v>39957.041666608799</v>
          </cell>
        </row>
        <row r="1433">
          <cell r="B1433">
            <v>39958.208333333336</v>
          </cell>
        </row>
        <row r="1434">
          <cell r="B1434">
            <v>39959.208333333336</v>
          </cell>
        </row>
        <row r="1435">
          <cell r="B1435">
            <v>39960.208333333336</v>
          </cell>
        </row>
        <row r="1436">
          <cell r="B1436">
            <v>39961.208333333336</v>
          </cell>
        </row>
        <row r="1437">
          <cell r="B1437">
            <v>39962.041666666664</v>
          </cell>
        </row>
        <row r="1438">
          <cell r="B1438">
            <v>39963.041666666664</v>
          </cell>
        </row>
        <row r="1439">
          <cell r="B1439">
            <v>39964.041666608799</v>
          </cell>
        </row>
        <row r="1440">
          <cell r="B1440">
            <v>39965.041666608799</v>
          </cell>
        </row>
        <row r="1441">
          <cell r="B1441">
            <v>39966.041666608799</v>
          </cell>
        </row>
        <row r="1442">
          <cell r="B1442">
            <v>39967.208333333336</v>
          </cell>
        </row>
        <row r="1443">
          <cell r="B1443">
            <v>39968.208333333336</v>
          </cell>
        </row>
        <row r="1444">
          <cell r="B1444">
            <v>39969.208333333336</v>
          </cell>
        </row>
        <row r="1445">
          <cell r="B1445">
            <v>39970.208333333336</v>
          </cell>
        </row>
        <row r="1446">
          <cell r="B1446">
            <v>39971.208333333336</v>
          </cell>
        </row>
        <row r="1447">
          <cell r="B1447">
            <v>39972.208333333336</v>
          </cell>
        </row>
        <row r="1448">
          <cell r="B1448">
            <v>39973.208333333336</v>
          </cell>
        </row>
        <row r="1449">
          <cell r="B1449">
            <v>39974.208333333336</v>
          </cell>
        </row>
        <row r="1450">
          <cell r="B1450">
            <v>39975.208333333336</v>
          </cell>
        </row>
        <row r="1451">
          <cell r="B1451">
            <v>39976.208333333336</v>
          </cell>
        </row>
        <row r="1452">
          <cell r="B1452">
            <v>39977.208333333336</v>
          </cell>
        </row>
        <row r="1453">
          <cell r="B1453">
            <v>39978.208333333336</v>
          </cell>
        </row>
        <row r="1454">
          <cell r="B1454">
            <v>39979.208333333336</v>
          </cell>
        </row>
        <row r="1455">
          <cell r="B1455">
            <v>39980.208333333336</v>
          </cell>
        </row>
        <row r="1456">
          <cell r="B1456">
            <v>39981.208333333336</v>
          </cell>
        </row>
        <row r="1457">
          <cell r="B1457">
            <v>39982.041666666664</v>
          </cell>
        </row>
        <row r="1458">
          <cell r="B1458">
            <v>39983.041666666664</v>
          </cell>
        </row>
        <row r="1459">
          <cell r="B1459">
            <v>39984.041666608799</v>
          </cell>
        </row>
        <row r="1460">
          <cell r="B1460">
            <v>39985.041666608799</v>
          </cell>
        </row>
        <row r="1461">
          <cell r="B1461">
            <v>39986.041666608799</v>
          </cell>
        </row>
        <row r="1462">
          <cell r="B1462">
            <v>39987.208333333336</v>
          </cell>
        </row>
        <row r="1463">
          <cell r="B1463">
            <v>39988.208333333336</v>
          </cell>
        </row>
        <row r="1464">
          <cell r="B1464">
            <v>39989.208333333336</v>
          </cell>
        </row>
        <row r="1465">
          <cell r="B1465">
            <v>39990.208333333336</v>
          </cell>
        </row>
        <row r="1466">
          <cell r="B1466">
            <v>39991.208333333336</v>
          </cell>
        </row>
        <row r="1467">
          <cell r="B1467">
            <v>39992.208333333336</v>
          </cell>
        </row>
        <row r="1468">
          <cell r="B1468">
            <v>39993.208333333336</v>
          </cell>
        </row>
        <row r="1469">
          <cell r="B1469">
            <v>39994.208333333336</v>
          </cell>
        </row>
        <row r="1470">
          <cell r="B1470">
            <v>39995.208333333336</v>
          </cell>
        </row>
        <row r="1471">
          <cell r="B1471">
            <v>39996.208333333336</v>
          </cell>
        </row>
        <row r="1472">
          <cell r="B1472">
            <v>39997.208333333336</v>
          </cell>
        </row>
        <row r="1473">
          <cell r="B1473">
            <v>39998.208333333336</v>
          </cell>
        </row>
        <row r="1474">
          <cell r="B1474">
            <v>39999.208333333336</v>
          </cell>
        </row>
        <row r="1475">
          <cell r="B1475">
            <v>40000.208333333336</v>
          </cell>
        </row>
        <row r="1476">
          <cell r="B1476">
            <v>40001.208333333336</v>
          </cell>
        </row>
        <row r="1477">
          <cell r="B1477">
            <v>40002.041666666664</v>
          </cell>
        </row>
        <row r="1478">
          <cell r="B1478">
            <v>40003.208333333336</v>
          </cell>
        </row>
        <row r="1479">
          <cell r="B1479">
            <v>40004</v>
          </cell>
        </row>
        <row r="1480">
          <cell r="B1480">
            <v>40005.041666666664</v>
          </cell>
        </row>
        <row r="1481">
          <cell r="B1481">
            <v>40006.041666666664</v>
          </cell>
        </row>
        <row r="1482">
          <cell r="B1482">
            <v>40007.208333333336</v>
          </cell>
        </row>
        <row r="1483">
          <cell r="B1483">
            <v>40008.208333333336</v>
          </cell>
        </row>
        <row r="1484">
          <cell r="B1484">
            <v>40009.208333333336</v>
          </cell>
        </row>
        <row r="1485">
          <cell r="B1485">
            <v>40010.208333333336</v>
          </cell>
        </row>
        <row r="1486">
          <cell r="B1486">
            <v>40011.208333333336</v>
          </cell>
        </row>
        <row r="1487">
          <cell r="B1487">
            <v>40012.208333333336</v>
          </cell>
        </row>
        <row r="1488">
          <cell r="B1488">
            <v>40013.208333333336</v>
          </cell>
        </row>
        <row r="1489">
          <cell r="B1489">
            <v>40014.208333333336</v>
          </cell>
        </row>
        <row r="1490">
          <cell r="B1490">
            <v>40015.208333333336</v>
          </cell>
        </row>
        <row r="1491">
          <cell r="B1491">
            <v>40016</v>
          </cell>
        </row>
        <row r="1492">
          <cell r="B1492">
            <v>40017.208333333336</v>
          </cell>
        </row>
        <row r="1493">
          <cell r="B1493">
            <v>40018.208333333336</v>
          </cell>
        </row>
        <row r="1494">
          <cell r="B1494">
            <v>40019.208333333336</v>
          </cell>
        </row>
        <row r="1495">
          <cell r="B1495">
            <v>40020.208333333336</v>
          </cell>
        </row>
        <row r="1496">
          <cell r="B1496">
            <v>40021.208333333336</v>
          </cell>
        </row>
        <row r="1497">
          <cell r="B1497">
            <v>40022.041666666664</v>
          </cell>
        </row>
        <row r="1498">
          <cell r="B1498">
            <v>40023.041666666664</v>
          </cell>
        </row>
        <row r="1499">
          <cell r="B1499">
            <v>40024.041666608799</v>
          </cell>
        </row>
        <row r="1500">
          <cell r="B1500">
            <v>40025.041666608799</v>
          </cell>
        </row>
        <row r="1501">
          <cell r="B1501">
            <v>40026.041666666664</v>
          </cell>
        </row>
        <row r="1502">
          <cell r="B1502">
            <v>40027.208333333336</v>
          </cell>
        </row>
        <row r="1503">
          <cell r="B1503">
            <v>40028.208333333336</v>
          </cell>
        </row>
        <row r="1504">
          <cell r="B1504">
            <v>40029.208333333336</v>
          </cell>
        </row>
        <row r="1505">
          <cell r="B1505">
            <v>40030.208333333336</v>
          </cell>
        </row>
        <row r="1506">
          <cell r="B1506">
            <v>40031.208333333336</v>
          </cell>
        </row>
        <row r="1507">
          <cell r="B1507">
            <v>40032.208333333336</v>
          </cell>
        </row>
        <row r="1508">
          <cell r="B1508">
            <v>40033.208333333336</v>
          </cell>
        </row>
        <row r="1509">
          <cell r="B1509">
            <v>40034.208333333336</v>
          </cell>
        </row>
        <row r="1510">
          <cell r="B1510">
            <v>40035.208333333336</v>
          </cell>
        </row>
        <row r="1511">
          <cell r="B1511">
            <v>40036.208333333336</v>
          </cell>
        </row>
        <row r="1512">
          <cell r="B1512">
            <v>40037.208333333336</v>
          </cell>
        </row>
        <row r="1513">
          <cell r="B1513">
            <v>40038.208333333336</v>
          </cell>
        </row>
        <row r="1514">
          <cell r="B1514">
            <v>40039.208333333336</v>
          </cell>
        </row>
        <row r="1515">
          <cell r="B1515">
            <v>40040.208333333336</v>
          </cell>
        </row>
        <row r="1516">
          <cell r="B1516">
            <v>40041.208333333336</v>
          </cell>
        </row>
        <row r="1517">
          <cell r="B1517">
            <v>40042.208333333336</v>
          </cell>
        </row>
        <row r="1518">
          <cell r="B1518">
            <v>40043.041666666664</v>
          </cell>
        </row>
        <row r="1519">
          <cell r="B1519">
            <v>40044.041666666664</v>
          </cell>
        </row>
        <row r="1520">
          <cell r="B1520">
            <v>40045.041666608799</v>
          </cell>
        </row>
        <row r="1521">
          <cell r="B1521">
            <v>40046.041666608799</v>
          </cell>
        </row>
        <row r="1522">
          <cell r="B1522">
            <v>40047.208333333336</v>
          </cell>
        </row>
        <row r="1523">
          <cell r="B1523">
            <v>40048.208333333336</v>
          </cell>
        </row>
        <row r="1524">
          <cell r="B1524">
            <v>40049.208333333336</v>
          </cell>
        </row>
        <row r="1525">
          <cell r="B1525">
            <v>40050.208333333336</v>
          </cell>
        </row>
        <row r="1526">
          <cell r="B1526">
            <v>40051.208333333336</v>
          </cell>
        </row>
        <row r="1527">
          <cell r="B1527">
            <v>40052.208333333336</v>
          </cell>
        </row>
        <row r="1528">
          <cell r="B1528">
            <v>40053.208333333336</v>
          </cell>
        </row>
        <row r="1529">
          <cell r="B1529">
            <v>40054.208333333336</v>
          </cell>
        </row>
        <row r="1530">
          <cell r="B1530">
            <v>40055.208333333336</v>
          </cell>
        </row>
        <row r="1531">
          <cell r="B1531">
            <v>40056.208333333336</v>
          </cell>
        </row>
        <row r="1532">
          <cell r="B1532">
            <v>40057.208333333336</v>
          </cell>
        </row>
        <row r="1533">
          <cell r="B1533">
            <v>40058.208333333336</v>
          </cell>
        </row>
        <row r="1534">
          <cell r="B1534">
            <v>40059.208333333336</v>
          </cell>
        </row>
        <row r="1535">
          <cell r="B1535">
            <v>40060.208333333336</v>
          </cell>
        </row>
        <row r="1536">
          <cell r="B1536">
            <v>40061.208333333336</v>
          </cell>
        </row>
        <row r="1537">
          <cell r="B1537">
            <v>40062.041666666664</v>
          </cell>
        </row>
        <row r="1538">
          <cell r="B1538">
            <v>40063.041666666664</v>
          </cell>
        </row>
        <row r="1539">
          <cell r="B1539">
            <v>40064.041666608799</v>
          </cell>
        </row>
        <row r="1540">
          <cell r="B1540">
            <v>40065.041666608799</v>
          </cell>
        </row>
        <row r="1541">
          <cell r="B1541">
            <v>40066.041666608799</v>
          </cell>
        </row>
        <row r="1542">
          <cell r="B1542">
            <v>40067.208333333336</v>
          </cell>
        </row>
        <row r="1543">
          <cell r="B1543">
            <v>40068.208333333336</v>
          </cell>
        </row>
        <row r="1544">
          <cell r="B1544">
            <v>40069.208333333336</v>
          </cell>
        </row>
        <row r="1545">
          <cell r="B1545">
            <v>40070.208333333336</v>
          </cell>
        </row>
        <row r="1546">
          <cell r="B1546">
            <v>40071</v>
          </cell>
        </row>
        <row r="1547">
          <cell r="B1547">
            <v>40072.208333333336</v>
          </cell>
        </row>
        <row r="1548">
          <cell r="B1548">
            <v>40073.208333333336</v>
          </cell>
        </row>
        <row r="1549">
          <cell r="B1549">
            <v>40074.208333333336</v>
          </cell>
        </row>
        <row r="1550">
          <cell r="B1550">
            <v>40075.208333333336</v>
          </cell>
        </row>
        <row r="1551">
          <cell r="B1551">
            <v>40076.208333333336</v>
          </cell>
        </row>
        <row r="1552">
          <cell r="B1552">
            <v>40077.208333333336</v>
          </cell>
        </row>
        <row r="1553">
          <cell r="B1553">
            <v>40078.208333333336</v>
          </cell>
        </row>
        <row r="1554">
          <cell r="B1554">
            <v>40079.208333333336</v>
          </cell>
        </row>
        <row r="1555">
          <cell r="B1555">
            <v>40080.208333333336</v>
          </cell>
        </row>
        <row r="1556">
          <cell r="B1556">
            <v>40081.208333333336</v>
          </cell>
        </row>
        <row r="1557">
          <cell r="B1557">
            <v>40082.041666666664</v>
          </cell>
        </row>
        <row r="1558">
          <cell r="B1558">
            <v>40083.041666666664</v>
          </cell>
        </row>
        <row r="1559">
          <cell r="B1559">
            <v>40084.041666666664</v>
          </cell>
        </row>
        <row r="1560">
          <cell r="B1560">
            <v>40085.041666608799</v>
          </cell>
        </row>
        <row r="1561">
          <cell r="B1561">
            <v>40086.041666608799</v>
          </cell>
        </row>
        <row r="1562">
          <cell r="B1562">
            <v>40087.208333333336</v>
          </cell>
        </row>
        <row r="1563">
          <cell r="B1563">
            <v>40088.208333333336</v>
          </cell>
        </row>
        <row r="1564">
          <cell r="B1564">
            <v>40089.208333333336</v>
          </cell>
        </row>
        <row r="1565">
          <cell r="B1565">
            <v>40090.208333333336</v>
          </cell>
        </row>
        <row r="1566">
          <cell r="B1566">
            <v>40091.208333333336</v>
          </cell>
        </row>
        <row r="1567">
          <cell r="B1567">
            <v>40092.208333333336</v>
          </cell>
        </row>
        <row r="1568">
          <cell r="B1568">
            <v>40093.208333333336</v>
          </cell>
        </row>
        <row r="1569">
          <cell r="B1569">
            <v>40094.208333333336</v>
          </cell>
        </row>
        <row r="1570">
          <cell r="B1570">
            <v>40095.208333333336</v>
          </cell>
        </row>
        <row r="1571">
          <cell r="B1571">
            <v>40096.208333333336</v>
          </cell>
        </row>
        <row r="1572">
          <cell r="B1572">
            <v>40097.208333333336</v>
          </cell>
        </row>
        <row r="1573">
          <cell r="B1573">
            <v>40098.208333333336</v>
          </cell>
        </row>
        <row r="1574">
          <cell r="B1574">
            <v>40099.208333333336</v>
          </cell>
        </row>
        <row r="1575">
          <cell r="B1575">
            <v>40100.208333333336</v>
          </cell>
        </row>
        <row r="1576">
          <cell r="B1576">
            <v>40101.208333333336</v>
          </cell>
        </row>
        <row r="1577">
          <cell r="B1577">
            <v>40102.208333333336</v>
          </cell>
        </row>
        <row r="1578">
          <cell r="B1578">
            <v>40103.041666666664</v>
          </cell>
        </row>
        <row r="1579">
          <cell r="B1579">
            <v>40104.041666666664</v>
          </cell>
        </row>
        <row r="1580">
          <cell r="B1580">
            <v>40105.041666666664</v>
          </cell>
        </row>
        <row r="1581">
          <cell r="B1581">
            <v>40106.041666608799</v>
          </cell>
        </row>
        <row r="1582">
          <cell r="B1582">
            <v>40107.041666608799</v>
          </cell>
        </row>
        <row r="1583">
          <cell r="B1583">
            <v>40108</v>
          </cell>
        </row>
        <row r="1584">
          <cell r="B1584">
            <v>40109.208333333336</v>
          </cell>
        </row>
        <row r="1585">
          <cell r="B1585">
            <v>40110.208333333336</v>
          </cell>
        </row>
        <row r="1586">
          <cell r="B1586">
            <v>40111.208333333336</v>
          </cell>
        </row>
        <row r="1587">
          <cell r="B1587">
            <v>40112.208333333336</v>
          </cell>
        </row>
        <row r="1588">
          <cell r="B1588">
            <v>40113.208333333336</v>
          </cell>
        </row>
        <row r="1589">
          <cell r="B1589">
            <v>40114.208333333336</v>
          </cell>
        </row>
        <row r="1590">
          <cell r="B1590">
            <v>40115.208333333336</v>
          </cell>
        </row>
        <row r="1591">
          <cell r="B1591">
            <v>40116.208333333336</v>
          </cell>
        </row>
        <row r="1592">
          <cell r="B1592">
            <v>40117.208333333336</v>
          </cell>
        </row>
        <row r="1593">
          <cell r="B1593">
            <v>40118.208333333336</v>
          </cell>
        </row>
        <row r="1594">
          <cell r="B1594">
            <v>40119.208333333336</v>
          </cell>
        </row>
        <row r="1595">
          <cell r="B1595">
            <v>40120.208333333336</v>
          </cell>
        </row>
        <row r="1596">
          <cell r="B1596">
            <v>40121.208333333336</v>
          </cell>
        </row>
        <row r="1597">
          <cell r="B1597">
            <v>40122.041666666664</v>
          </cell>
        </row>
        <row r="1598">
          <cell r="B1598">
            <v>40124.041666666664</v>
          </cell>
        </row>
        <row r="1599">
          <cell r="B1599">
            <v>40125.041666608799</v>
          </cell>
        </row>
        <row r="1600">
          <cell r="B1600">
            <v>40126.041666666664</v>
          </cell>
        </row>
        <row r="1601">
          <cell r="B1601">
            <v>40127.208333333336</v>
          </cell>
        </row>
        <row r="1602">
          <cell r="B1602">
            <v>40128</v>
          </cell>
        </row>
        <row r="1603">
          <cell r="B1603">
            <v>40129.208333333336</v>
          </cell>
        </row>
        <row r="1604">
          <cell r="B1604">
            <v>40130.208333333336</v>
          </cell>
        </row>
        <row r="1605">
          <cell r="B1605">
            <v>40131.208333333336</v>
          </cell>
        </row>
        <row r="1606">
          <cell r="B1606">
            <v>40132.083333333336</v>
          </cell>
        </row>
        <row r="1607">
          <cell r="B1607">
            <v>40133.208333333336</v>
          </cell>
        </row>
        <row r="1608">
          <cell r="B1608">
            <v>40134.208333333336</v>
          </cell>
        </row>
        <row r="1609">
          <cell r="B1609">
            <v>40135.208333333336</v>
          </cell>
        </row>
        <row r="1610">
          <cell r="B1610">
            <v>40136.208333333336</v>
          </cell>
        </row>
        <row r="1611">
          <cell r="B1611">
            <v>40137.208333333336</v>
          </cell>
        </row>
        <row r="1612">
          <cell r="B1612">
            <v>40138.208333333336</v>
          </cell>
        </row>
        <row r="1613">
          <cell r="B1613">
            <v>40139.208333333336</v>
          </cell>
        </row>
        <row r="1614">
          <cell r="B1614">
            <v>40140.208333333336</v>
          </cell>
        </row>
        <row r="1615">
          <cell r="B1615">
            <v>40141.208333333336</v>
          </cell>
        </row>
        <row r="1616">
          <cell r="B1616">
            <v>40142.041666666664</v>
          </cell>
        </row>
        <row r="1617">
          <cell r="B1617">
            <v>40143.041666666664</v>
          </cell>
        </row>
        <row r="1618">
          <cell r="B1618">
            <v>40144.041666608799</v>
          </cell>
        </row>
        <row r="1619">
          <cell r="B1619">
            <v>40145.041666608799</v>
          </cell>
        </row>
        <row r="1620">
          <cell r="B1620">
            <v>40146.041666608799</v>
          </cell>
        </row>
        <row r="1621">
          <cell r="B1621">
            <v>40147.208333333336</v>
          </cell>
        </row>
        <row r="1622">
          <cell r="B1622">
            <v>40148.208333333336</v>
          </cell>
        </row>
        <row r="1623">
          <cell r="B1623">
            <v>40149.208333333336</v>
          </cell>
        </row>
        <row r="1624">
          <cell r="B1624">
            <v>40150.208333333336</v>
          </cell>
        </row>
        <row r="1625">
          <cell r="B1625">
            <v>40151.208333333336</v>
          </cell>
        </row>
        <row r="1626">
          <cell r="B1626">
            <v>40152.208333333336</v>
          </cell>
        </row>
        <row r="1627">
          <cell r="B1627">
            <v>40153.208333333336</v>
          </cell>
        </row>
        <row r="1628">
          <cell r="B1628">
            <v>40154.208333333336</v>
          </cell>
        </row>
        <row r="1629">
          <cell r="B1629">
            <v>40155.208333333336</v>
          </cell>
        </row>
        <row r="1630">
          <cell r="B1630">
            <v>40156.208333333336</v>
          </cell>
        </row>
        <row r="1631">
          <cell r="B1631">
            <v>40157.208333333336</v>
          </cell>
        </row>
        <row r="1632">
          <cell r="B1632">
            <v>40158.208333333336</v>
          </cell>
        </row>
        <row r="1633">
          <cell r="B1633">
            <v>40159.208333333336</v>
          </cell>
        </row>
        <row r="1634">
          <cell r="B1634">
            <v>40160.208333333336</v>
          </cell>
        </row>
        <row r="1635">
          <cell r="B1635">
            <v>40161.208333333336</v>
          </cell>
        </row>
        <row r="1636">
          <cell r="B1636">
            <v>40162.041666666664</v>
          </cell>
        </row>
        <row r="1637">
          <cell r="B1637">
            <v>40163.041666608799</v>
          </cell>
        </row>
        <row r="1638">
          <cell r="B1638">
            <v>40164.041666608799</v>
          </cell>
        </row>
        <row r="1639">
          <cell r="B1639">
            <v>40165.041666608799</v>
          </cell>
        </row>
        <row r="1640">
          <cell r="B1640">
            <v>40166.041666666664</v>
          </cell>
        </row>
        <row r="1641">
          <cell r="B1641">
            <v>40168.208333333336</v>
          </cell>
        </row>
        <row r="1642">
          <cell r="B1642">
            <v>40169.208333333336</v>
          </cell>
        </row>
        <row r="1643">
          <cell r="B1643">
            <v>40170.208333333336</v>
          </cell>
        </row>
        <row r="1644">
          <cell r="B1644">
            <v>40171.208333333336</v>
          </cell>
        </row>
        <row r="1645">
          <cell r="B1645">
            <v>40172.208333333336</v>
          </cell>
        </row>
        <row r="1646">
          <cell r="B1646">
            <v>40173.208333333336</v>
          </cell>
        </row>
        <row r="1647">
          <cell r="B1647">
            <v>40174.208333333336</v>
          </cell>
        </row>
        <row r="1648">
          <cell r="B1648">
            <v>40175.208333333336</v>
          </cell>
        </row>
        <row r="1649">
          <cell r="B1649">
            <v>40176.208333333336</v>
          </cell>
        </row>
        <row r="1650">
          <cell r="B1650">
            <v>40177.208333333336</v>
          </cell>
        </row>
        <row r="1651">
          <cell r="B1651">
            <v>40178</v>
          </cell>
        </row>
        <row r="1652">
          <cell r="B1652">
            <v>40179.208333333336</v>
          </cell>
        </row>
        <row r="1653">
          <cell r="B1653">
            <v>40180.208333333336</v>
          </cell>
        </row>
        <row r="1654">
          <cell r="B1654">
            <v>40181</v>
          </cell>
        </row>
        <row r="1655">
          <cell r="B1655">
            <v>40182.041666666664</v>
          </cell>
        </row>
        <row r="1656">
          <cell r="B1656">
            <v>40183.041666608799</v>
          </cell>
        </row>
        <row r="1657">
          <cell r="B1657">
            <v>40184.041666666664</v>
          </cell>
        </row>
        <row r="1658">
          <cell r="B1658">
            <v>40185.041666608799</v>
          </cell>
        </row>
        <row r="1659">
          <cell r="B1659">
            <v>40186.041666666664</v>
          </cell>
        </row>
        <row r="1660">
          <cell r="B1660">
            <v>40187.208333333336</v>
          </cell>
        </row>
        <row r="1661">
          <cell r="B1661">
            <v>40188.208333333336</v>
          </cell>
        </row>
        <row r="1662">
          <cell r="B1662">
            <v>40189.208333333336</v>
          </cell>
        </row>
        <row r="1663">
          <cell r="B1663">
            <v>40190.208333333336</v>
          </cell>
        </row>
        <row r="1664">
          <cell r="B1664">
            <v>40191.208333333336</v>
          </cell>
        </row>
        <row r="1665">
          <cell r="B1665">
            <v>40192.208333333336</v>
          </cell>
        </row>
        <row r="1666">
          <cell r="B1666">
            <v>40193.041666666664</v>
          </cell>
        </row>
        <row r="1667">
          <cell r="B1667">
            <v>40194.208333333336</v>
          </cell>
        </row>
        <row r="1668">
          <cell r="B1668">
            <v>40195.208333333336</v>
          </cell>
        </row>
        <row r="1669">
          <cell r="B1669">
            <v>40196.208333333336</v>
          </cell>
        </row>
        <row r="1670">
          <cell r="B1670">
            <v>40197.208333333336</v>
          </cell>
        </row>
        <row r="1671">
          <cell r="B1671">
            <v>40198.208333333336</v>
          </cell>
        </row>
        <row r="1672">
          <cell r="B1672">
            <v>40199.208333333336</v>
          </cell>
        </row>
        <row r="1673">
          <cell r="B1673">
            <v>40200.208333333336</v>
          </cell>
        </row>
        <row r="1674">
          <cell r="B1674">
            <v>40201.208333333336</v>
          </cell>
        </row>
        <row r="1675">
          <cell r="B1675">
            <v>40202.041666666664</v>
          </cell>
        </row>
        <row r="1676">
          <cell r="B1676">
            <v>40203.041666666664</v>
          </cell>
        </row>
        <row r="1677">
          <cell r="B1677">
            <v>40204.041666608799</v>
          </cell>
        </row>
        <row r="1678">
          <cell r="B1678">
            <v>40205.041666608799</v>
          </cell>
        </row>
        <row r="1679">
          <cell r="B1679">
            <v>40206.041666608799</v>
          </cell>
        </row>
        <row r="1680">
          <cell r="B1680">
            <v>40207.208333333336</v>
          </cell>
        </row>
        <row r="1681">
          <cell r="B1681">
            <v>40208.208333333336</v>
          </cell>
        </row>
        <row r="1682">
          <cell r="B1682">
            <v>40209.208333333336</v>
          </cell>
        </row>
        <row r="1683">
          <cell r="B1683">
            <v>40210.208333333336</v>
          </cell>
        </row>
        <row r="1684">
          <cell r="B1684">
            <v>40211.208333333336</v>
          </cell>
        </row>
        <row r="1685">
          <cell r="B1685">
            <v>40212.208333333336</v>
          </cell>
        </row>
        <row r="1686">
          <cell r="B1686">
            <v>40213.208333333336</v>
          </cell>
        </row>
        <row r="1687">
          <cell r="B1687">
            <v>40214.208333333336</v>
          </cell>
        </row>
        <row r="1688">
          <cell r="B1688">
            <v>40215.208333333336</v>
          </cell>
        </row>
        <row r="1689">
          <cell r="B1689">
            <v>40216.208333333336</v>
          </cell>
        </row>
        <row r="1690">
          <cell r="B1690">
            <v>40217.208333333336</v>
          </cell>
        </row>
        <row r="1691">
          <cell r="B1691">
            <v>40218</v>
          </cell>
        </row>
        <row r="1692">
          <cell r="B1692">
            <v>40219.208333333336</v>
          </cell>
        </row>
        <row r="1693">
          <cell r="B1693">
            <v>40220.208333333336</v>
          </cell>
        </row>
        <row r="1694">
          <cell r="B1694">
            <v>40221</v>
          </cell>
        </row>
        <row r="1695">
          <cell r="B1695">
            <v>40222.041666666664</v>
          </cell>
        </row>
        <row r="1696">
          <cell r="B1696">
            <v>40223.041666608799</v>
          </cell>
        </row>
        <row r="1697">
          <cell r="B1697">
            <v>40224</v>
          </cell>
        </row>
        <row r="1698">
          <cell r="B1698">
            <v>40225.041666666664</v>
          </cell>
        </row>
        <row r="1699">
          <cell r="B1699">
            <v>40226.041666608799</v>
          </cell>
        </row>
        <row r="1700">
          <cell r="B1700">
            <v>40227.208333333336</v>
          </cell>
        </row>
        <row r="1701">
          <cell r="B1701">
            <v>40228.208333333336</v>
          </cell>
        </row>
        <row r="1702">
          <cell r="B1702">
            <v>40229.208333333336</v>
          </cell>
        </row>
        <row r="1703">
          <cell r="B1703">
            <v>40230.208333333336</v>
          </cell>
        </row>
        <row r="1704">
          <cell r="B1704">
            <v>40231.208333333336</v>
          </cell>
        </row>
        <row r="1705">
          <cell r="B1705">
            <v>40232.208333333336</v>
          </cell>
        </row>
        <row r="1706">
          <cell r="B1706">
            <v>40233.208333333336</v>
          </cell>
        </row>
        <row r="1707">
          <cell r="B1707">
            <v>40234</v>
          </cell>
        </row>
        <row r="1708">
          <cell r="B1708">
            <v>40235.208333333336</v>
          </cell>
        </row>
        <row r="1709">
          <cell r="B1709">
            <v>40236.208333333336</v>
          </cell>
        </row>
        <row r="1710">
          <cell r="B1710">
            <v>40237.208333333336</v>
          </cell>
        </row>
        <row r="1711">
          <cell r="B1711">
            <v>40238.208333333336</v>
          </cell>
        </row>
        <row r="1712">
          <cell r="B1712">
            <v>40239.208333333336</v>
          </cell>
        </row>
        <row r="1713">
          <cell r="B1713">
            <v>40240.208333333336</v>
          </cell>
        </row>
        <row r="1714">
          <cell r="B1714">
            <v>40241</v>
          </cell>
        </row>
        <row r="1715">
          <cell r="B1715">
            <v>40242.041666666664</v>
          </cell>
        </row>
        <row r="1716">
          <cell r="B1716">
            <v>40243.041666608799</v>
          </cell>
        </row>
        <row r="1717">
          <cell r="B1717">
            <v>40244.041666608799</v>
          </cell>
        </row>
        <row r="1718">
          <cell r="B1718">
            <v>40245.041666608799</v>
          </cell>
        </row>
        <row r="1719">
          <cell r="B1719">
            <v>40246.041666666664</v>
          </cell>
        </row>
        <row r="1720">
          <cell r="B1720">
            <v>40247.208333333336</v>
          </cell>
        </row>
        <row r="1721">
          <cell r="B1721">
            <v>40248.208333333336</v>
          </cell>
        </row>
        <row r="1722">
          <cell r="B1722">
            <v>40249.208333333336</v>
          </cell>
        </row>
        <row r="1723">
          <cell r="B1723">
            <v>40250.208333333336</v>
          </cell>
        </row>
        <row r="1724">
          <cell r="B1724">
            <v>40251.208333333336</v>
          </cell>
        </row>
        <row r="1725">
          <cell r="B1725">
            <v>40252.208333333336</v>
          </cell>
        </row>
        <row r="1726">
          <cell r="B1726">
            <v>40253.208333333336</v>
          </cell>
        </row>
        <row r="1727">
          <cell r="B1727">
            <v>40254.208333333336</v>
          </cell>
        </row>
        <row r="1728">
          <cell r="B1728">
            <v>40255.208333333336</v>
          </cell>
        </row>
        <row r="1729">
          <cell r="B1729">
            <v>40256.208333333336</v>
          </cell>
        </row>
        <row r="1730">
          <cell r="B1730">
            <v>40257.208333333336</v>
          </cell>
        </row>
        <row r="1731">
          <cell r="B1731">
            <v>40258</v>
          </cell>
        </row>
        <row r="1732">
          <cell r="B1732">
            <v>40259.208333333336</v>
          </cell>
        </row>
        <row r="1733">
          <cell r="B1733">
            <v>40260.208333333336</v>
          </cell>
        </row>
        <row r="1734">
          <cell r="B1734">
            <v>40261.208333333336</v>
          </cell>
        </row>
        <row r="1735">
          <cell r="B1735">
            <v>40262.041666666664</v>
          </cell>
        </row>
        <row r="1736">
          <cell r="B1736">
            <v>40263.041666608799</v>
          </cell>
        </row>
        <row r="1737">
          <cell r="B1737">
            <v>40264.041666608799</v>
          </cell>
        </row>
        <row r="1738">
          <cell r="B1738">
            <v>40265.041666608799</v>
          </cell>
        </row>
        <row r="1739">
          <cell r="B1739">
            <v>40266.041666608799</v>
          </cell>
        </row>
        <row r="1740">
          <cell r="B1740">
            <v>40267.208333333336</v>
          </cell>
        </row>
        <row r="1741">
          <cell r="B1741">
            <v>40268.208333333336</v>
          </cell>
        </row>
        <row r="1742">
          <cell r="B1742">
            <v>40269.208333333336</v>
          </cell>
        </row>
        <row r="1743">
          <cell r="B1743">
            <v>40270.208333333336</v>
          </cell>
        </row>
        <row r="1744">
          <cell r="B1744">
            <v>40271.208333333336</v>
          </cell>
        </row>
        <row r="1745">
          <cell r="B1745">
            <v>40272.208333333336</v>
          </cell>
        </row>
        <row r="1746">
          <cell r="B1746">
            <v>40273.208333333336</v>
          </cell>
        </row>
        <row r="1747">
          <cell r="B1747">
            <v>40274.208333333336</v>
          </cell>
        </row>
        <row r="1748">
          <cell r="B1748">
            <v>40275.208333333336</v>
          </cell>
        </row>
        <row r="1749">
          <cell r="B1749">
            <v>40276.208333333336</v>
          </cell>
        </row>
        <row r="1750">
          <cell r="B1750">
            <v>40277.208333333336</v>
          </cell>
        </row>
        <row r="1751">
          <cell r="B1751">
            <v>40278</v>
          </cell>
        </row>
        <row r="1752">
          <cell r="B1752">
            <v>40279.208333333336</v>
          </cell>
        </row>
        <row r="1753">
          <cell r="B1753">
            <v>40280.208333333336</v>
          </cell>
        </row>
        <row r="1754">
          <cell r="B1754">
            <v>40281</v>
          </cell>
        </row>
        <row r="1755">
          <cell r="B1755">
            <v>40282.041666666664</v>
          </cell>
        </row>
        <row r="1756">
          <cell r="B1756">
            <v>40283.041666608799</v>
          </cell>
        </row>
        <row r="1757">
          <cell r="B1757">
            <v>40284.041666608799</v>
          </cell>
        </row>
        <row r="1758">
          <cell r="B1758">
            <v>40285.041666608799</v>
          </cell>
        </row>
        <row r="1759">
          <cell r="B1759">
            <v>40286.041666608799</v>
          </cell>
        </row>
        <row r="1760">
          <cell r="B1760">
            <v>40287.208333333336</v>
          </cell>
        </row>
        <row r="1761">
          <cell r="B1761">
            <v>40288.208333333336</v>
          </cell>
        </row>
        <row r="1762">
          <cell r="B1762">
            <v>40289.208333333336</v>
          </cell>
        </row>
        <row r="1763">
          <cell r="B1763">
            <v>40290.208333333336</v>
          </cell>
        </row>
        <row r="1764">
          <cell r="B1764">
            <v>40291.208333333336</v>
          </cell>
        </row>
        <row r="1765">
          <cell r="B1765">
            <v>40292.208333333336</v>
          </cell>
        </row>
        <row r="1766">
          <cell r="B1766">
            <v>40293.208333333336</v>
          </cell>
        </row>
        <row r="1767">
          <cell r="B1767">
            <v>40294.208333333336</v>
          </cell>
        </row>
        <row r="1768">
          <cell r="B1768">
            <v>40295.354166666664</v>
          </cell>
        </row>
        <row r="1769">
          <cell r="B1769">
            <v>40296.208333333336</v>
          </cell>
        </row>
        <row r="1770">
          <cell r="B1770">
            <v>40297</v>
          </cell>
        </row>
        <row r="1771">
          <cell r="B1771">
            <v>40298.208333333336</v>
          </cell>
        </row>
        <row r="1772">
          <cell r="B1772">
            <v>40299.208333333336</v>
          </cell>
        </row>
        <row r="1773">
          <cell r="B1773">
            <v>40300.208333333336</v>
          </cell>
        </row>
        <row r="1774">
          <cell r="B1774">
            <v>40301</v>
          </cell>
        </row>
        <row r="1775">
          <cell r="B1775">
            <v>40302.041666666664</v>
          </cell>
        </row>
        <row r="1776">
          <cell r="B1776">
            <v>40303.041666608799</v>
          </cell>
        </row>
        <row r="1777">
          <cell r="B1777">
            <v>40304.041666608799</v>
          </cell>
        </row>
        <row r="1778">
          <cell r="B1778">
            <v>40305.041666608799</v>
          </cell>
        </row>
        <row r="1779">
          <cell r="B1779">
            <v>40306.041666608799</v>
          </cell>
        </row>
        <row r="1780">
          <cell r="B1780">
            <v>40307.208333333336</v>
          </cell>
        </row>
        <row r="1781">
          <cell r="B1781">
            <v>40308.208333333336</v>
          </cell>
        </row>
        <row r="1782">
          <cell r="B1782">
            <v>40309.208333333336</v>
          </cell>
        </row>
        <row r="1783">
          <cell r="B1783">
            <v>40310.208333333336</v>
          </cell>
        </row>
        <row r="1784">
          <cell r="B1784">
            <v>40311.208333333336</v>
          </cell>
        </row>
        <row r="1785">
          <cell r="B1785">
            <v>40312.208333333336</v>
          </cell>
        </row>
        <row r="1786">
          <cell r="B1786">
            <v>40313.208333333336</v>
          </cell>
        </row>
        <row r="1787">
          <cell r="B1787">
            <v>40314.208333333336</v>
          </cell>
        </row>
        <row r="1788">
          <cell r="B1788">
            <v>40315.208333333336</v>
          </cell>
        </row>
        <row r="1789">
          <cell r="B1789">
            <v>40316.208333333336</v>
          </cell>
        </row>
        <row r="1790">
          <cell r="B1790">
            <v>40317.208333333336</v>
          </cell>
        </row>
        <row r="1791">
          <cell r="B1791">
            <v>40318</v>
          </cell>
        </row>
        <row r="1792">
          <cell r="B1792">
            <v>40319.208333333336</v>
          </cell>
        </row>
        <row r="1793">
          <cell r="B1793">
            <v>40320.208333333336</v>
          </cell>
        </row>
        <row r="1794">
          <cell r="B1794">
            <v>40321.208333333336</v>
          </cell>
        </row>
        <row r="1795">
          <cell r="B1795">
            <v>40322.041666666664</v>
          </cell>
        </row>
        <row r="1796">
          <cell r="B1796">
            <v>40323.041666608799</v>
          </cell>
        </row>
        <row r="1797">
          <cell r="B1797">
            <v>40324.041666608799</v>
          </cell>
        </row>
        <row r="1798">
          <cell r="B1798">
            <v>40325.041666608799</v>
          </cell>
        </row>
        <row r="1799">
          <cell r="B1799">
            <v>40326.041666608799</v>
          </cell>
        </row>
        <row r="1800">
          <cell r="B1800">
            <v>40327.208333333336</v>
          </cell>
        </row>
        <row r="1801">
          <cell r="B1801">
            <v>40328.208333333336</v>
          </cell>
        </row>
        <row r="1802">
          <cell r="B1802">
            <v>40329.208333333336</v>
          </cell>
        </row>
        <row r="1803">
          <cell r="B1803">
            <v>40330.208333333336</v>
          </cell>
        </row>
        <row r="1804">
          <cell r="B1804">
            <v>40331.208333333336</v>
          </cell>
        </row>
        <row r="1805">
          <cell r="B1805">
            <v>40332.208333333336</v>
          </cell>
        </row>
        <row r="1806">
          <cell r="B1806">
            <v>40333.208333333336</v>
          </cell>
        </row>
        <row r="1807">
          <cell r="B1807">
            <v>40334.208333333336</v>
          </cell>
        </row>
        <row r="1808">
          <cell r="B1808">
            <v>40335.208333333336</v>
          </cell>
        </row>
        <row r="1809">
          <cell r="B1809">
            <v>40336.208333333336</v>
          </cell>
        </row>
        <row r="1810">
          <cell r="B1810">
            <v>40337.208333333336</v>
          </cell>
        </row>
        <row r="1811">
          <cell r="B1811">
            <v>40338.041666666664</v>
          </cell>
        </row>
        <row r="1812">
          <cell r="B1812">
            <v>40339</v>
          </cell>
        </row>
        <row r="1813">
          <cell r="B1813">
            <v>40340.208333333336</v>
          </cell>
        </row>
        <row r="1814">
          <cell r="B1814">
            <v>40341.208333333336</v>
          </cell>
        </row>
        <row r="1815">
          <cell r="B1815">
            <v>40342.208333333336</v>
          </cell>
        </row>
        <row r="1816">
          <cell r="B1816">
            <v>40343.208333333336</v>
          </cell>
        </row>
        <row r="1817">
          <cell r="B1817">
            <v>40344.041666666664</v>
          </cell>
        </row>
        <row r="1818">
          <cell r="B1818">
            <v>40345.208333333336</v>
          </cell>
        </row>
        <row r="1819">
          <cell r="B1819">
            <v>40346.208333333336</v>
          </cell>
        </row>
        <row r="1820">
          <cell r="B1820">
            <v>40347.208333333336</v>
          </cell>
        </row>
      </sheetData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組成trend"/>
      <sheetName val="EF 板 組成"/>
      <sheetName val="EF DO 素地 組成"/>
      <sheetName val="EF板β-OH"/>
      <sheetName val="EF(D-O)β-OH"/>
      <sheetName val="EF透過率"/>
      <sheetName val="EF紫外線透過率"/>
      <sheetName val="EF熱物性"/>
      <sheetName val="EF比重"/>
      <sheetName val="ZF板β-OH"/>
      <sheetName val="ZF板S含有量"/>
      <sheetName val="YF熱物性"/>
      <sheetName val="YF板β-OH"/>
      <sheetName val="YF DO 素地 組成"/>
      <sheetName val="組成趨勢"/>
      <sheetName val="YF 板 組成"/>
      <sheetName val="COPY"/>
      <sheetName val="DATA"/>
      <sheetName val="早會"/>
      <sheetName val="個數AVE"/>
      <sheetName val="工作表1"/>
      <sheetName val="工作表2"/>
      <sheetName val="HAKURI"/>
      <sheetName val="圖表"/>
      <sheetName val="PLAN"/>
      <sheetName val="EF_板_組成"/>
      <sheetName val="EF_DO_素地_組成"/>
      <sheetName val="YF_DO_素地_組成"/>
      <sheetName val="YF_板_組成"/>
    </sheetNames>
    <sheetDataSet>
      <sheetData sheetId="0"/>
      <sheetData sheetId="1"/>
      <sheetData sheetId="2" refreshError="1">
        <row r="2">
          <cell r="A2" t="str">
            <v>分析?施者</v>
          </cell>
        </row>
      </sheetData>
      <sheetData sheetId="3" refreshError="1">
        <row r="7">
          <cell r="B7">
            <v>39832.166666608799</v>
          </cell>
        </row>
        <row r="8">
          <cell r="B8">
            <v>39831.166666608799</v>
          </cell>
        </row>
        <row r="9">
          <cell r="B9">
            <v>39830</v>
          </cell>
        </row>
        <row r="10">
          <cell r="B10">
            <v>39829.166666608799</v>
          </cell>
        </row>
        <row r="11">
          <cell r="B11">
            <v>39828.166666666664</v>
          </cell>
        </row>
        <row r="12">
          <cell r="B12">
            <v>39827.25</v>
          </cell>
        </row>
        <row r="13">
          <cell r="B13">
            <v>39826.25</v>
          </cell>
        </row>
        <row r="14">
          <cell r="B14">
            <v>39825.25</v>
          </cell>
        </row>
        <row r="15">
          <cell r="B15">
            <v>39824.25</v>
          </cell>
        </row>
        <row r="16">
          <cell r="B16">
            <v>39823.25</v>
          </cell>
        </row>
        <row r="17">
          <cell r="B17">
            <v>39822.166666608799</v>
          </cell>
        </row>
        <row r="18">
          <cell r="B18">
            <v>39821.166666608799</v>
          </cell>
        </row>
        <row r="19">
          <cell r="B19">
            <v>39820.166666608799</v>
          </cell>
        </row>
        <row r="20">
          <cell r="B20">
            <v>39819.166666608799</v>
          </cell>
        </row>
        <row r="21">
          <cell r="B21">
            <v>39818.166666608799</v>
          </cell>
        </row>
        <row r="22">
          <cell r="B22">
            <v>39817.166666608799</v>
          </cell>
        </row>
        <row r="23">
          <cell r="B23">
            <v>39816.166666608799</v>
          </cell>
        </row>
        <row r="24">
          <cell r="B24">
            <v>39815.166666608799</v>
          </cell>
        </row>
        <row r="25">
          <cell r="B25">
            <v>39814.166666666664</v>
          </cell>
        </row>
        <row r="26">
          <cell r="B26">
            <v>39813.166666666664</v>
          </cell>
        </row>
        <row r="27">
          <cell r="B27">
            <v>39812.25</v>
          </cell>
        </row>
        <row r="28">
          <cell r="B28">
            <v>39811.25</v>
          </cell>
        </row>
        <row r="29">
          <cell r="B29">
            <v>39810.25</v>
          </cell>
        </row>
        <row r="30">
          <cell r="B30">
            <v>39809.25</v>
          </cell>
        </row>
        <row r="31">
          <cell r="B31">
            <v>39808.25</v>
          </cell>
        </row>
        <row r="32">
          <cell r="B32">
            <v>39807</v>
          </cell>
        </row>
        <row r="33">
          <cell r="B33">
            <v>39806.166666666664</v>
          </cell>
        </row>
        <row r="34">
          <cell r="B34">
            <v>39805</v>
          </cell>
        </row>
        <row r="35">
          <cell r="B35">
            <v>39804.166666666664</v>
          </cell>
        </row>
        <row r="36">
          <cell r="B36">
            <v>39803</v>
          </cell>
        </row>
        <row r="37">
          <cell r="B37">
            <v>39802.166666666664</v>
          </cell>
        </row>
        <row r="38">
          <cell r="B38">
            <v>39801.25</v>
          </cell>
        </row>
        <row r="39">
          <cell r="B39">
            <v>39800.25</v>
          </cell>
        </row>
        <row r="40">
          <cell r="B40">
            <v>39799.25</v>
          </cell>
        </row>
        <row r="41">
          <cell r="B41">
            <v>39798.25</v>
          </cell>
        </row>
        <row r="42">
          <cell r="B42">
            <v>39797.25</v>
          </cell>
        </row>
        <row r="43">
          <cell r="B43">
            <v>39796.166666608799</v>
          </cell>
        </row>
        <row r="44">
          <cell r="B44">
            <v>39795.166666608799</v>
          </cell>
        </row>
        <row r="45">
          <cell r="B45">
            <v>39794.166666666664</v>
          </cell>
        </row>
        <row r="46">
          <cell r="B46">
            <v>39793.166666666664</v>
          </cell>
        </row>
        <row r="47">
          <cell r="B47">
            <v>39792.208333333336</v>
          </cell>
        </row>
        <row r="48">
          <cell r="B48">
            <v>39791</v>
          </cell>
        </row>
        <row r="49">
          <cell r="B49">
            <v>39790.166666608799</v>
          </cell>
        </row>
        <row r="50">
          <cell r="B50">
            <v>39789.166666608799</v>
          </cell>
        </row>
        <row r="51">
          <cell r="B51">
            <v>39788.166666608799</v>
          </cell>
        </row>
        <row r="52">
          <cell r="B52">
            <v>39787.166666608799</v>
          </cell>
        </row>
        <row r="53">
          <cell r="B53">
            <v>39786.166666608799</v>
          </cell>
        </row>
        <row r="54">
          <cell r="B54">
            <v>39785.166666608799</v>
          </cell>
        </row>
        <row r="55">
          <cell r="B55">
            <v>39784.166666666664</v>
          </cell>
        </row>
        <row r="56">
          <cell r="B56">
            <v>39783.166666666664</v>
          </cell>
        </row>
        <row r="57">
          <cell r="B57">
            <v>39782.166666666664</v>
          </cell>
        </row>
        <row r="58">
          <cell r="B58">
            <v>39781.25</v>
          </cell>
        </row>
        <row r="59">
          <cell r="B59">
            <v>39780.25</v>
          </cell>
        </row>
        <row r="60">
          <cell r="B60">
            <v>39779.25</v>
          </cell>
        </row>
        <row r="61">
          <cell r="B61">
            <v>39778.25</v>
          </cell>
        </row>
        <row r="62">
          <cell r="B62">
            <v>39777.25</v>
          </cell>
        </row>
        <row r="63">
          <cell r="B63">
            <v>39776.25</v>
          </cell>
        </row>
        <row r="64">
          <cell r="B64">
            <v>39775.208333333336</v>
          </cell>
        </row>
        <row r="65">
          <cell r="B65">
            <v>39774.208333333336</v>
          </cell>
        </row>
        <row r="66">
          <cell r="B66">
            <v>39773.208333333336</v>
          </cell>
        </row>
        <row r="67">
          <cell r="B67">
            <v>39772.208333333336</v>
          </cell>
        </row>
        <row r="68">
          <cell r="B68">
            <v>39771.166666666664</v>
          </cell>
        </row>
        <row r="69">
          <cell r="B69">
            <v>39770.166666666664</v>
          </cell>
        </row>
        <row r="70">
          <cell r="B70">
            <v>39769</v>
          </cell>
        </row>
        <row r="71">
          <cell r="B71">
            <v>39768.166666608799</v>
          </cell>
        </row>
        <row r="72">
          <cell r="B72">
            <v>39767.166666608799</v>
          </cell>
        </row>
        <row r="73">
          <cell r="B73">
            <v>39766.166666608799</v>
          </cell>
        </row>
        <row r="74">
          <cell r="B74">
            <v>39765.166666608799</v>
          </cell>
        </row>
        <row r="75">
          <cell r="B75">
            <v>39764.166666666664</v>
          </cell>
        </row>
        <row r="76">
          <cell r="B76">
            <v>39763.166666666664</v>
          </cell>
        </row>
        <row r="77">
          <cell r="B77">
            <v>39762.166666666664</v>
          </cell>
        </row>
        <row r="78">
          <cell r="B78">
            <v>39761.25</v>
          </cell>
        </row>
        <row r="79">
          <cell r="B79">
            <v>39760.25</v>
          </cell>
        </row>
        <row r="80">
          <cell r="B80">
            <v>39759.25</v>
          </cell>
        </row>
        <row r="81">
          <cell r="B81">
            <v>39758.25</v>
          </cell>
        </row>
        <row r="82">
          <cell r="B82">
            <v>39757.25</v>
          </cell>
        </row>
        <row r="83">
          <cell r="B83">
            <v>39756.208333333336</v>
          </cell>
        </row>
        <row r="84">
          <cell r="B84">
            <v>39755.208333333336</v>
          </cell>
        </row>
        <row r="85">
          <cell r="B85">
            <v>39754.208333333336</v>
          </cell>
        </row>
        <row r="86">
          <cell r="B86">
            <v>39753.208333333336</v>
          </cell>
        </row>
        <row r="87">
          <cell r="B87">
            <v>39752.208333333336</v>
          </cell>
        </row>
        <row r="88">
          <cell r="B88">
            <v>39751.166666608799</v>
          </cell>
        </row>
        <row r="89">
          <cell r="B89">
            <v>39750.166666608799</v>
          </cell>
        </row>
        <row r="90">
          <cell r="B90">
            <v>39749.166666608799</v>
          </cell>
        </row>
        <row r="91">
          <cell r="B91">
            <v>39748.166666666664</v>
          </cell>
        </row>
        <row r="92">
          <cell r="B92">
            <v>39747.166666666664</v>
          </cell>
        </row>
        <row r="93">
          <cell r="B93">
            <v>39746.166666666664</v>
          </cell>
        </row>
        <row r="94">
          <cell r="B94">
            <v>39744.166666666664</v>
          </cell>
        </row>
        <row r="95">
          <cell r="B95">
            <v>39743.166666666664</v>
          </cell>
        </row>
        <row r="96">
          <cell r="B96">
            <v>39742.208333333336</v>
          </cell>
        </row>
        <row r="97">
          <cell r="B97">
            <v>39741.25</v>
          </cell>
        </row>
        <row r="98">
          <cell r="B98">
            <v>39740.25</v>
          </cell>
        </row>
        <row r="99">
          <cell r="B99">
            <v>39739.25</v>
          </cell>
        </row>
        <row r="100">
          <cell r="B100">
            <v>39738.25</v>
          </cell>
        </row>
        <row r="101">
          <cell r="B101">
            <v>39737.25</v>
          </cell>
        </row>
        <row r="102">
          <cell r="B102">
            <v>39736.208333333336</v>
          </cell>
        </row>
        <row r="103">
          <cell r="B103">
            <v>39735.208333333336</v>
          </cell>
        </row>
        <row r="104">
          <cell r="B104">
            <v>39734.208333333336</v>
          </cell>
        </row>
        <row r="105">
          <cell r="B105">
            <v>39733.208333333336</v>
          </cell>
        </row>
        <row r="106">
          <cell r="B106">
            <v>39732.208333333336</v>
          </cell>
        </row>
        <row r="107">
          <cell r="B107">
            <v>39731.166666666664</v>
          </cell>
        </row>
        <row r="108">
          <cell r="B108">
            <v>39730.166666608799</v>
          </cell>
        </row>
        <row r="109">
          <cell r="B109">
            <v>39729.166666608799</v>
          </cell>
        </row>
        <row r="110">
          <cell r="B110">
            <v>39728.166666608799</v>
          </cell>
        </row>
        <row r="111">
          <cell r="B111">
            <v>39727.166666666664</v>
          </cell>
        </row>
        <row r="112">
          <cell r="B112">
            <v>39726.166666666664</v>
          </cell>
        </row>
        <row r="113">
          <cell r="B113">
            <v>39725.208333333336</v>
          </cell>
        </row>
        <row r="114">
          <cell r="B114">
            <v>39724.166666666664</v>
          </cell>
        </row>
        <row r="115">
          <cell r="B115">
            <v>39723.208333333336</v>
          </cell>
        </row>
        <row r="116">
          <cell r="B116">
            <v>39722.166666666664</v>
          </cell>
        </row>
        <row r="117">
          <cell r="B117">
            <v>39721.25</v>
          </cell>
        </row>
        <row r="118">
          <cell r="B118">
            <v>39720.25</v>
          </cell>
        </row>
        <row r="119">
          <cell r="B119">
            <v>39719</v>
          </cell>
        </row>
        <row r="120">
          <cell r="B120">
            <v>39718.25</v>
          </cell>
        </row>
        <row r="121">
          <cell r="B121">
            <v>39717.124999884261</v>
          </cell>
        </row>
        <row r="122">
          <cell r="B122">
            <v>39716.166666666664</v>
          </cell>
        </row>
        <row r="123">
          <cell r="B123">
            <v>39715.208333333336</v>
          </cell>
        </row>
        <row r="124">
          <cell r="B124">
            <v>39714.208333333336</v>
          </cell>
        </row>
        <row r="125">
          <cell r="B125">
            <v>39713.208333333336</v>
          </cell>
        </row>
        <row r="126">
          <cell r="B126">
            <v>39712.166666666664</v>
          </cell>
        </row>
        <row r="127">
          <cell r="B127">
            <v>39711.166666666664</v>
          </cell>
        </row>
        <row r="128">
          <cell r="B128">
            <v>39710.166666608799</v>
          </cell>
        </row>
        <row r="129">
          <cell r="B129">
            <v>39709</v>
          </cell>
        </row>
        <row r="130">
          <cell r="B130">
            <v>39708.166666608799</v>
          </cell>
        </row>
        <row r="131">
          <cell r="B131">
            <v>39707.166666666664</v>
          </cell>
        </row>
        <row r="132">
          <cell r="B132">
            <v>39706.166666608799</v>
          </cell>
        </row>
        <row r="133">
          <cell r="B133">
            <v>39705.166666608799</v>
          </cell>
        </row>
        <row r="134">
          <cell r="B134">
            <v>39704.166666608799</v>
          </cell>
        </row>
        <row r="135">
          <cell r="B135">
            <v>39703.166666666664</v>
          </cell>
        </row>
        <row r="136">
          <cell r="B136">
            <v>39702.166666666664</v>
          </cell>
        </row>
        <row r="137">
          <cell r="B137">
            <v>39701.208333333336</v>
          </cell>
        </row>
        <row r="138">
          <cell r="B138">
            <v>39700.25</v>
          </cell>
        </row>
        <row r="139">
          <cell r="B139">
            <v>39699.25</v>
          </cell>
        </row>
        <row r="140">
          <cell r="B140">
            <v>39698.25</v>
          </cell>
        </row>
        <row r="141">
          <cell r="B141">
            <v>39697.25</v>
          </cell>
        </row>
        <row r="142">
          <cell r="B142">
            <v>39696.208333333336</v>
          </cell>
        </row>
        <row r="143">
          <cell r="B143">
            <v>39695.208333333336</v>
          </cell>
        </row>
        <row r="144">
          <cell r="B144">
            <v>39694.208333333336</v>
          </cell>
        </row>
        <row r="145">
          <cell r="B145">
            <v>39693.208333333336</v>
          </cell>
        </row>
        <row r="146">
          <cell r="B146">
            <v>39692.208333333336</v>
          </cell>
        </row>
        <row r="147">
          <cell r="B147">
            <v>39691.166666608799</v>
          </cell>
        </row>
        <row r="148">
          <cell r="B148">
            <v>39690.166666608799</v>
          </cell>
        </row>
        <row r="149">
          <cell r="B149">
            <v>39689.166666608799</v>
          </cell>
        </row>
        <row r="150">
          <cell r="B150">
            <v>39688.166666608799</v>
          </cell>
        </row>
        <row r="151">
          <cell r="B151">
            <v>39687.166666608799</v>
          </cell>
        </row>
        <row r="152">
          <cell r="B152">
            <v>39686.166666666664</v>
          </cell>
        </row>
        <row r="153">
          <cell r="B153">
            <v>39685.166666666664</v>
          </cell>
        </row>
        <row r="154">
          <cell r="B154">
            <v>39684.166666666664</v>
          </cell>
        </row>
        <row r="155">
          <cell r="B155">
            <v>39683.166666666664</v>
          </cell>
        </row>
        <row r="156">
          <cell r="B156">
            <v>39682.208333333336</v>
          </cell>
        </row>
        <row r="157">
          <cell r="B157">
            <v>39681.208333333336</v>
          </cell>
        </row>
        <row r="158">
          <cell r="B158">
            <v>39680.208333333336</v>
          </cell>
        </row>
        <row r="159">
          <cell r="B159">
            <v>39679.208333333336</v>
          </cell>
        </row>
        <row r="160">
          <cell r="B160">
            <v>39678.208333333336</v>
          </cell>
        </row>
        <row r="161">
          <cell r="B161">
            <v>39677.208333333336</v>
          </cell>
        </row>
        <row r="162">
          <cell r="B162">
            <v>39676.208333333336</v>
          </cell>
        </row>
        <row r="163">
          <cell r="B163">
            <v>39675.208333333336</v>
          </cell>
        </row>
        <row r="164">
          <cell r="B164">
            <v>39674.208333333336</v>
          </cell>
        </row>
        <row r="165">
          <cell r="B165">
            <v>39673.208333333336</v>
          </cell>
        </row>
        <row r="166">
          <cell r="B166">
            <v>39672.208333333336</v>
          </cell>
        </row>
        <row r="167">
          <cell r="B167">
            <v>39671.208333333336</v>
          </cell>
        </row>
        <row r="168">
          <cell r="B168">
            <v>39670.208333333336</v>
          </cell>
        </row>
        <row r="169">
          <cell r="B169">
            <v>39669.208333333336</v>
          </cell>
        </row>
        <row r="170">
          <cell r="B170">
            <v>39668.208333333336</v>
          </cell>
        </row>
        <row r="171">
          <cell r="B171">
            <v>39667.208333333336</v>
          </cell>
        </row>
        <row r="172">
          <cell r="B172">
            <v>39666.208333333336</v>
          </cell>
        </row>
        <row r="173">
          <cell r="B173">
            <v>39665.208333333336</v>
          </cell>
        </row>
        <row r="174">
          <cell r="B174">
            <v>39664.208333333336</v>
          </cell>
        </row>
        <row r="175">
          <cell r="B175">
            <v>39663.208333333336</v>
          </cell>
        </row>
        <row r="176">
          <cell r="B176">
            <v>39662.208333333336</v>
          </cell>
        </row>
        <row r="177">
          <cell r="B177">
            <v>39661.208333333336</v>
          </cell>
        </row>
        <row r="178">
          <cell r="B178">
            <v>39660.208333333336</v>
          </cell>
        </row>
        <row r="179">
          <cell r="B179">
            <v>39659.208333333336</v>
          </cell>
        </row>
        <row r="180">
          <cell r="B180">
            <v>39658.208333333336</v>
          </cell>
        </row>
        <row r="181">
          <cell r="B181">
            <v>39657.208333333336</v>
          </cell>
        </row>
        <row r="182">
          <cell r="B182">
            <v>39656.208333333336</v>
          </cell>
        </row>
        <row r="183">
          <cell r="B183">
            <v>39655.208333333336</v>
          </cell>
        </row>
        <row r="184">
          <cell r="B184">
            <v>39654.208333333336</v>
          </cell>
        </row>
        <row r="185">
          <cell r="B185">
            <v>39653.208333333336</v>
          </cell>
        </row>
        <row r="186">
          <cell r="B186">
            <v>39652.208333333336</v>
          </cell>
        </row>
        <row r="187">
          <cell r="B187">
            <v>39651.208333333336</v>
          </cell>
        </row>
        <row r="188">
          <cell r="B188">
            <v>39650.208333333336</v>
          </cell>
        </row>
        <row r="189">
          <cell r="B189">
            <v>39649.208333333336</v>
          </cell>
        </row>
        <row r="190">
          <cell r="B190">
            <v>39648.208333333336</v>
          </cell>
        </row>
        <row r="191">
          <cell r="B191">
            <v>39647.208333333336</v>
          </cell>
        </row>
        <row r="192">
          <cell r="B192">
            <v>39646.208333333336</v>
          </cell>
        </row>
        <row r="193">
          <cell r="B193">
            <v>39645.208333333336</v>
          </cell>
        </row>
        <row r="194">
          <cell r="B194">
            <v>39644.208333333336</v>
          </cell>
        </row>
        <row r="195">
          <cell r="B195">
            <v>39643.208333333336</v>
          </cell>
        </row>
        <row r="196">
          <cell r="B196">
            <v>39642.208333333336</v>
          </cell>
        </row>
        <row r="197">
          <cell r="B197">
            <v>39641.208333333336</v>
          </cell>
        </row>
        <row r="198">
          <cell r="B198">
            <v>39640.208333333336</v>
          </cell>
        </row>
        <row r="199">
          <cell r="B199">
            <v>39639.208333333336</v>
          </cell>
        </row>
        <row r="200">
          <cell r="B200">
            <v>39638.208333333336</v>
          </cell>
        </row>
        <row r="201">
          <cell r="B201">
            <v>39637.208333333336</v>
          </cell>
        </row>
        <row r="202">
          <cell r="B202">
            <v>39636.208333333336</v>
          </cell>
        </row>
        <row r="203">
          <cell r="B203">
            <v>39635.208333333336</v>
          </cell>
        </row>
        <row r="204">
          <cell r="B204">
            <v>39634.208333333336</v>
          </cell>
        </row>
        <row r="205">
          <cell r="B205">
            <v>39633.208333333336</v>
          </cell>
        </row>
        <row r="206">
          <cell r="B206">
            <v>39632.208333333336</v>
          </cell>
        </row>
        <row r="207">
          <cell r="B207">
            <v>39631.208333333336</v>
          </cell>
        </row>
        <row r="208">
          <cell r="B208">
            <v>39630.208333333336</v>
          </cell>
        </row>
        <row r="209">
          <cell r="B209">
            <v>39629.208333333336</v>
          </cell>
        </row>
        <row r="210">
          <cell r="B210">
            <v>39628.208333333336</v>
          </cell>
        </row>
        <row r="211">
          <cell r="B211">
            <v>39627.208333333336</v>
          </cell>
        </row>
        <row r="212">
          <cell r="B212">
            <v>39626.208333333336</v>
          </cell>
        </row>
        <row r="213">
          <cell r="B213">
            <v>39625.208333333336</v>
          </cell>
        </row>
        <row r="214">
          <cell r="B214">
            <v>39624.208333333336</v>
          </cell>
        </row>
        <row r="215">
          <cell r="B215">
            <v>39623.208333333336</v>
          </cell>
        </row>
        <row r="216">
          <cell r="B216">
            <v>39622.208333333336</v>
          </cell>
        </row>
        <row r="217">
          <cell r="B217">
            <v>39621.208333333336</v>
          </cell>
        </row>
        <row r="218">
          <cell r="B218">
            <v>39620.208333333336</v>
          </cell>
        </row>
        <row r="219">
          <cell r="B219">
            <v>39619.208333333336</v>
          </cell>
        </row>
        <row r="220">
          <cell r="B220">
            <v>39618.208333333336</v>
          </cell>
        </row>
        <row r="221">
          <cell r="B221">
            <v>39617.208333333336</v>
          </cell>
        </row>
        <row r="222">
          <cell r="B222">
            <v>39616.208333333336</v>
          </cell>
        </row>
        <row r="223">
          <cell r="B223">
            <v>39615.208333333336</v>
          </cell>
        </row>
        <row r="224">
          <cell r="B224">
            <v>39614.208333333336</v>
          </cell>
        </row>
        <row r="225">
          <cell r="B225">
            <v>39613.208333333336</v>
          </cell>
        </row>
        <row r="226">
          <cell r="B226">
            <v>39612.208333333336</v>
          </cell>
        </row>
        <row r="227">
          <cell r="B227">
            <v>39611.208333333336</v>
          </cell>
        </row>
        <row r="228">
          <cell r="B228">
            <v>39610.208333333336</v>
          </cell>
        </row>
        <row r="229">
          <cell r="B229">
            <v>39609.208333333336</v>
          </cell>
        </row>
        <row r="230">
          <cell r="B230">
            <v>39608.208333333336</v>
          </cell>
        </row>
        <row r="231">
          <cell r="B231">
            <v>39607.208333333336</v>
          </cell>
        </row>
        <row r="232">
          <cell r="B232">
            <v>39606.208333333336</v>
          </cell>
        </row>
        <row r="233">
          <cell r="B233">
            <v>39605.208333333336</v>
          </cell>
        </row>
        <row r="234">
          <cell r="B234">
            <v>39604.208333333336</v>
          </cell>
        </row>
        <row r="235">
          <cell r="B235">
            <v>39603.208333333336</v>
          </cell>
        </row>
        <row r="236">
          <cell r="B236">
            <v>39602.208333333336</v>
          </cell>
        </row>
        <row r="237">
          <cell r="B237">
            <v>39601.208333333336</v>
          </cell>
        </row>
        <row r="238">
          <cell r="B238">
            <v>39600.208333333336</v>
          </cell>
        </row>
        <row r="239">
          <cell r="B239">
            <v>39599.208333333336</v>
          </cell>
        </row>
        <row r="240">
          <cell r="B240">
            <v>39598.208333333336</v>
          </cell>
        </row>
        <row r="241">
          <cell r="B241">
            <v>39597.208333333336</v>
          </cell>
        </row>
        <row r="242">
          <cell r="B242">
            <v>39596.208333333336</v>
          </cell>
        </row>
        <row r="243">
          <cell r="B243">
            <v>39595.208333333336</v>
          </cell>
        </row>
        <row r="244">
          <cell r="B244">
            <v>39594.208333333336</v>
          </cell>
        </row>
        <row r="245">
          <cell r="B245">
            <v>39593.208333333336</v>
          </cell>
        </row>
        <row r="246">
          <cell r="B246">
            <v>39592.208333333336</v>
          </cell>
        </row>
        <row r="247">
          <cell r="B247">
            <v>39591.208333333336</v>
          </cell>
        </row>
        <row r="248">
          <cell r="B248">
            <v>39590.208333333336</v>
          </cell>
        </row>
        <row r="249">
          <cell r="B249">
            <v>39589.208333333336</v>
          </cell>
        </row>
        <row r="250">
          <cell r="B250">
            <v>39588.208333333336</v>
          </cell>
        </row>
        <row r="251">
          <cell r="B251">
            <v>39587.208333333336</v>
          </cell>
        </row>
        <row r="252">
          <cell r="B252">
            <v>39586.208333333336</v>
          </cell>
        </row>
        <row r="253">
          <cell r="B253">
            <v>39585.208333333336</v>
          </cell>
        </row>
        <row r="254">
          <cell r="B254">
            <v>39584.208333333336</v>
          </cell>
        </row>
        <row r="255">
          <cell r="B255">
            <v>39583.208333333336</v>
          </cell>
        </row>
        <row r="256">
          <cell r="B256">
            <v>39582.208333333336</v>
          </cell>
        </row>
        <row r="257">
          <cell r="B257">
            <v>39581.208333333336</v>
          </cell>
        </row>
        <row r="258">
          <cell r="B258">
            <v>39580.208333333336</v>
          </cell>
        </row>
        <row r="259">
          <cell r="B259">
            <v>39579.208333333336</v>
          </cell>
        </row>
        <row r="260">
          <cell r="B260">
            <v>39578.208333333336</v>
          </cell>
        </row>
        <row r="261">
          <cell r="B261">
            <v>39577.208333333336</v>
          </cell>
        </row>
        <row r="262">
          <cell r="B262">
            <v>39576.208333333336</v>
          </cell>
        </row>
        <row r="263">
          <cell r="B263">
            <v>39575.208333333336</v>
          </cell>
        </row>
        <row r="264">
          <cell r="B264">
            <v>39574.208333333336</v>
          </cell>
        </row>
        <row r="265">
          <cell r="B265">
            <v>39573.208333333336</v>
          </cell>
        </row>
        <row r="266">
          <cell r="B266">
            <v>39572.208333333336</v>
          </cell>
        </row>
        <row r="267">
          <cell r="B267">
            <v>39571.208333333336</v>
          </cell>
        </row>
        <row r="268">
          <cell r="B268">
            <v>39570.208333333336</v>
          </cell>
        </row>
        <row r="269">
          <cell r="B269">
            <v>39569.208333333336</v>
          </cell>
        </row>
        <row r="270">
          <cell r="B270">
            <v>39568.208333333336</v>
          </cell>
        </row>
        <row r="271">
          <cell r="B271">
            <v>39567.208333333336</v>
          </cell>
        </row>
        <row r="272">
          <cell r="B272">
            <v>39566.208333333336</v>
          </cell>
        </row>
        <row r="273">
          <cell r="B273">
            <v>39565.208333333336</v>
          </cell>
        </row>
        <row r="274">
          <cell r="B274">
            <v>39564.208333333336</v>
          </cell>
        </row>
        <row r="275">
          <cell r="B275">
            <v>39563.208333333336</v>
          </cell>
        </row>
        <row r="276">
          <cell r="B276">
            <v>39562.208333333336</v>
          </cell>
        </row>
        <row r="277">
          <cell r="B277">
            <v>39561.208333333336</v>
          </cell>
        </row>
        <row r="278">
          <cell r="B278">
            <v>39560.208333333336</v>
          </cell>
        </row>
        <row r="279">
          <cell r="B279">
            <v>39559.208333333336</v>
          </cell>
        </row>
        <row r="280">
          <cell r="B280">
            <v>39558.208333333336</v>
          </cell>
        </row>
        <row r="281">
          <cell r="B281">
            <v>39557.208333333336</v>
          </cell>
        </row>
        <row r="282">
          <cell r="B282">
            <v>39556.208333333336</v>
          </cell>
        </row>
        <row r="283">
          <cell r="B283">
            <v>39555.208333333336</v>
          </cell>
        </row>
        <row r="284">
          <cell r="B284">
            <v>39554.208333333336</v>
          </cell>
        </row>
        <row r="285">
          <cell r="B285">
            <v>39553.208333333336</v>
          </cell>
        </row>
        <row r="286">
          <cell r="B286">
            <v>39552.208333333336</v>
          </cell>
        </row>
        <row r="287">
          <cell r="B287">
            <v>39551.208333333336</v>
          </cell>
        </row>
        <row r="288">
          <cell r="B288">
            <v>39550.208333333336</v>
          </cell>
        </row>
        <row r="289">
          <cell r="B289">
            <v>39549.208333333336</v>
          </cell>
        </row>
        <row r="290">
          <cell r="B290">
            <v>39548.208333333336</v>
          </cell>
        </row>
        <row r="291">
          <cell r="B291">
            <v>39547.208333333336</v>
          </cell>
        </row>
        <row r="292">
          <cell r="B292">
            <v>39546.208333333336</v>
          </cell>
        </row>
        <row r="293">
          <cell r="B293">
            <v>39545.208333333336</v>
          </cell>
        </row>
        <row r="294">
          <cell r="B294">
            <v>39544.208333333336</v>
          </cell>
        </row>
        <row r="295">
          <cell r="B295">
            <v>39543.208333333336</v>
          </cell>
        </row>
        <row r="296">
          <cell r="B296">
            <v>39542.208333333336</v>
          </cell>
        </row>
        <row r="297">
          <cell r="B297">
            <v>39541.208333333336</v>
          </cell>
        </row>
        <row r="298">
          <cell r="B298">
            <v>39540.208333333336</v>
          </cell>
        </row>
        <row r="299">
          <cell r="B299">
            <v>39539.208333333336</v>
          </cell>
        </row>
        <row r="300">
          <cell r="B300">
            <v>39538.208333333336</v>
          </cell>
        </row>
        <row r="301">
          <cell r="B301">
            <v>39537.208333333336</v>
          </cell>
        </row>
        <row r="302">
          <cell r="B302">
            <v>39536.208333333336</v>
          </cell>
        </row>
        <row r="303">
          <cell r="B303">
            <v>39535.208333333336</v>
          </cell>
        </row>
        <row r="304">
          <cell r="B304">
            <v>39534.208333333336</v>
          </cell>
        </row>
        <row r="305">
          <cell r="B305">
            <v>39533.208333333336</v>
          </cell>
        </row>
        <row r="306">
          <cell r="B306">
            <v>39532.208333333336</v>
          </cell>
        </row>
        <row r="307">
          <cell r="B307">
            <v>39531.208333333336</v>
          </cell>
        </row>
        <row r="308">
          <cell r="B308">
            <v>39530.208333333336</v>
          </cell>
        </row>
        <row r="309">
          <cell r="B309">
            <v>39529.208333333336</v>
          </cell>
        </row>
        <row r="310">
          <cell r="B310">
            <v>39528.208333333336</v>
          </cell>
        </row>
        <row r="311">
          <cell r="B311">
            <v>39527.208333333336</v>
          </cell>
        </row>
        <row r="312">
          <cell r="B312">
            <v>39526.208333333336</v>
          </cell>
        </row>
        <row r="313">
          <cell r="B313">
            <v>39525.208333333336</v>
          </cell>
        </row>
        <row r="314">
          <cell r="B314">
            <v>39524.208333333336</v>
          </cell>
        </row>
        <row r="315">
          <cell r="B315">
            <v>39523.208333333336</v>
          </cell>
        </row>
        <row r="316">
          <cell r="B316">
            <v>39522.208333333336</v>
          </cell>
        </row>
        <row r="317">
          <cell r="B317">
            <v>39521.208333333336</v>
          </cell>
        </row>
        <row r="318">
          <cell r="B318">
            <v>39520.208333333336</v>
          </cell>
        </row>
        <row r="319">
          <cell r="B319">
            <v>39519.208333333336</v>
          </cell>
        </row>
        <row r="320">
          <cell r="B320">
            <v>39518.208333333336</v>
          </cell>
        </row>
        <row r="321">
          <cell r="B321">
            <v>39517.208333333336</v>
          </cell>
        </row>
        <row r="322">
          <cell r="B322">
            <v>39516.208333333336</v>
          </cell>
        </row>
        <row r="323">
          <cell r="B323">
            <v>39515.208333333336</v>
          </cell>
        </row>
        <row r="324">
          <cell r="B324">
            <v>39514.208333333336</v>
          </cell>
        </row>
        <row r="325">
          <cell r="B325">
            <v>39513.208333333336</v>
          </cell>
        </row>
        <row r="326">
          <cell r="B326">
            <v>39512.208333333336</v>
          </cell>
        </row>
        <row r="327">
          <cell r="B327">
            <v>39511.208333333336</v>
          </cell>
        </row>
        <row r="328">
          <cell r="B328">
            <v>39510.208333333336</v>
          </cell>
        </row>
        <row r="329">
          <cell r="B329">
            <v>39509.208333333336</v>
          </cell>
        </row>
        <row r="330">
          <cell r="B330">
            <v>39508.208333333336</v>
          </cell>
        </row>
        <row r="331">
          <cell r="B331">
            <v>39507.208333333336</v>
          </cell>
        </row>
        <row r="332">
          <cell r="B332">
            <v>39506.208333333336</v>
          </cell>
        </row>
        <row r="333">
          <cell r="B333">
            <v>39505.208333333336</v>
          </cell>
        </row>
        <row r="334">
          <cell r="B334">
            <v>39504.208333333336</v>
          </cell>
        </row>
        <row r="335">
          <cell r="B335">
            <v>39503.208333333336</v>
          </cell>
        </row>
        <row r="336">
          <cell r="B336">
            <v>39502.208333333336</v>
          </cell>
        </row>
        <row r="337">
          <cell r="B337">
            <v>39501.208333333336</v>
          </cell>
        </row>
        <row r="338">
          <cell r="B338">
            <v>39500.208333333336</v>
          </cell>
        </row>
        <row r="339">
          <cell r="B339">
            <v>39499.208333333336</v>
          </cell>
        </row>
        <row r="340">
          <cell r="B340">
            <v>39498.208333333336</v>
          </cell>
        </row>
        <row r="341">
          <cell r="B341">
            <v>39497.208333333336</v>
          </cell>
        </row>
        <row r="342">
          <cell r="B342">
            <v>39496.208333333336</v>
          </cell>
        </row>
        <row r="343">
          <cell r="B343">
            <v>39495.208333333336</v>
          </cell>
        </row>
        <row r="344">
          <cell r="B344">
            <v>39494.208333333336</v>
          </cell>
        </row>
        <row r="345">
          <cell r="B345">
            <v>39493.208333333336</v>
          </cell>
        </row>
        <row r="346">
          <cell r="B346">
            <v>39492.208333333336</v>
          </cell>
        </row>
        <row r="347">
          <cell r="B347">
            <v>39491.208333333336</v>
          </cell>
        </row>
        <row r="348">
          <cell r="B348">
            <v>39490.208333333336</v>
          </cell>
        </row>
        <row r="349">
          <cell r="B349">
            <v>39489.208333333336</v>
          </cell>
        </row>
        <row r="350">
          <cell r="B350">
            <v>39488.208333333336</v>
          </cell>
        </row>
        <row r="351">
          <cell r="B351">
            <v>39487.208333333336</v>
          </cell>
        </row>
        <row r="352">
          <cell r="B352">
            <v>39486.208333333336</v>
          </cell>
        </row>
        <row r="353">
          <cell r="B353">
            <v>39485.208333333336</v>
          </cell>
        </row>
        <row r="354">
          <cell r="B354">
            <v>39484.208333333336</v>
          </cell>
        </row>
        <row r="355">
          <cell r="B355">
            <v>39483.208333333336</v>
          </cell>
        </row>
        <row r="356">
          <cell r="B356">
            <v>39482.208333333336</v>
          </cell>
        </row>
        <row r="357">
          <cell r="B357">
            <v>39481.208333333336</v>
          </cell>
        </row>
        <row r="358">
          <cell r="B358">
            <v>39480.208333333336</v>
          </cell>
        </row>
        <row r="359">
          <cell r="B359">
            <v>39479.208333333336</v>
          </cell>
        </row>
        <row r="360">
          <cell r="B360">
            <v>39478.208333333336</v>
          </cell>
        </row>
        <row r="361">
          <cell r="B361">
            <v>39477.208333333336</v>
          </cell>
        </row>
        <row r="362">
          <cell r="B362">
            <v>39476.208333333336</v>
          </cell>
        </row>
        <row r="363">
          <cell r="B363">
            <v>39475.208333333336</v>
          </cell>
        </row>
        <row r="364">
          <cell r="B364">
            <v>39474.208333333336</v>
          </cell>
        </row>
        <row r="365">
          <cell r="B365">
            <v>39473.208333333336</v>
          </cell>
        </row>
        <row r="366">
          <cell r="B366">
            <v>39472.208333333336</v>
          </cell>
        </row>
        <row r="367">
          <cell r="B367">
            <v>39471.208333333336</v>
          </cell>
        </row>
        <row r="368">
          <cell r="B368">
            <v>39470.208333333336</v>
          </cell>
        </row>
        <row r="369">
          <cell r="B369">
            <v>39469.208333333336</v>
          </cell>
        </row>
        <row r="370">
          <cell r="B370">
            <v>39468.208333333336</v>
          </cell>
        </row>
        <row r="371">
          <cell r="B371">
            <v>39467.208333333336</v>
          </cell>
        </row>
        <row r="372">
          <cell r="B372">
            <v>39466.208333333336</v>
          </cell>
        </row>
        <row r="373">
          <cell r="B373">
            <v>39465.208333333336</v>
          </cell>
        </row>
        <row r="374">
          <cell r="B374">
            <v>39464.208333333336</v>
          </cell>
        </row>
        <row r="375">
          <cell r="B375">
            <v>39463.208333333336</v>
          </cell>
        </row>
        <row r="376">
          <cell r="B376">
            <v>39462.208333333336</v>
          </cell>
        </row>
        <row r="377">
          <cell r="B377">
            <v>39461.208333333336</v>
          </cell>
        </row>
        <row r="378">
          <cell r="B378">
            <v>39460.208333333336</v>
          </cell>
        </row>
        <row r="379">
          <cell r="B379">
            <v>39459.208333333336</v>
          </cell>
        </row>
        <row r="380">
          <cell r="B380">
            <v>39458.208333333336</v>
          </cell>
        </row>
        <row r="381">
          <cell r="B381">
            <v>39457.208333333336</v>
          </cell>
        </row>
        <row r="382">
          <cell r="B382">
            <v>39456.208333333336</v>
          </cell>
        </row>
        <row r="383">
          <cell r="B383">
            <v>39455.208333333336</v>
          </cell>
        </row>
        <row r="384">
          <cell r="B384">
            <v>39454.208333333336</v>
          </cell>
        </row>
        <row r="385">
          <cell r="B385">
            <v>39453.208333333336</v>
          </cell>
        </row>
        <row r="386">
          <cell r="B386">
            <v>39452.208333333336</v>
          </cell>
        </row>
        <row r="387">
          <cell r="B387">
            <v>39451.208333333336</v>
          </cell>
        </row>
        <row r="388">
          <cell r="B388">
            <v>39450.208333333336</v>
          </cell>
        </row>
        <row r="389">
          <cell r="B389">
            <v>39449.208333333336</v>
          </cell>
        </row>
        <row r="390">
          <cell r="B390">
            <v>39448.208333333336</v>
          </cell>
        </row>
        <row r="391">
          <cell r="B391">
            <v>39447.208333333336</v>
          </cell>
        </row>
        <row r="392">
          <cell r="B392">
            <v>39446.208333333336</v>
          </cell>
        </row>
        <row r="393">
          <cell r="B393">
            <v>39445.208333333336</v>
          </cell>
        </row>
        <row r="394">
          <cell r="B394">
            <v>39444.208333333336</v>
          </cell>
        </row>
        <row r="395">
          <cell r="B395">
            <v>39443.208333333336</v>
          </cell>
        </row>
        <row r="396">
          <cell r="B396">
            <v>39442.208333333336</v>
          </cell>
        </row>
        <row r="397">
          <cell r="B397">
            <v>39441.208333333336</v>
          </cell>
        </row>
        <row r="398">
          <cell r="B398">
            <v>39440.208333333336</v>
          </cell>
        </row>
        <row r="399">
          <cell r="B399">
            <v>39439.208333333336</v>
          </cell>
        </row>
        <row r="400">
          <cell r="B400">
            <v>39438.208333333336</v>
          </cell>
        </row>
        <row r="401">
          <cell r="B401">
            <v>39437.208333333336</v>
          </cell>
        </row>
        <row r="402">
          <cell r="B402">
            <v>39436.208333333336</v>
          </cell>
        </row>
        <row r="403">
          <cell r="B403">
            <v>39435.208333333336</v>
          </cell>
        </row>
        <row r="404">
          <cell r="B404">
            <v>39434.208333333336</v>
          </cell>
        </row>
        <row r="405">
          <cell r="B405">
            <v>39433.208333333336</v>
          </cell>
        </row>
        <row r="406">
          <cell r="B406">
            <v>39432.208333333336</v>
          </cell>
        </row>
        <row r="407">
          <cell r="B407">
            <v>39431.208333333336</v>
          </cell>
        </row>
        <row r="408">
          <cell r="B408">
            <v>39430.208333333336</v>
          </cell>
        </row>
        <row r="409">
          <cell r="B409">
            <v>39429.208333333336</v>
          </cell>
        </row>
        <row r="410">
          <cell r="B410">
            <v>39428.208333333336</v>
          </cell>
        </row>
        <row r="411">
          <cell r="B411">
            <v>39427.208333333336</v>
          </cell>
        </row>
        <row r="412">
          <cell r="B412">
            <v>39426.208333333336</v>
          </cell>
        </row>
        <row r="413">
          <cell r="B413">
            <v>39425.208333333336</v>
          </cell>
        </row>
        <row r="414">
          <cell r="B414">
            <v>39424.208333333336</v>
          </cell>
        </row>
        <row r="415">
          <cell r="B415">
            <v>39423.208333333336</v>
          </cell>
        </row>
        <row r="416">
          <cell r="B416">
            <v>39422.208333333336</v>
          </cell>
        </row>
        <row r="417">
          <cell r="B417">
            <v>39421.208333333336</v>
          </cell>
        </row>
        <row r="418">
          <cell r="B418">
            <v>39420.208333333336</v>
          </cell>
        </row>
        <row r="419">
          <cell r="B419">
            <v>39419.208333333336</v>
          </cell>
        </row>
        <row r="420">
          <cell r="B420">
            <v>39418.208333333336</v>
          </cell>
        </row>
        <row r="421">
          <cell r="B421">
            <v>39417.208333333336</v>
          </cell>
        </row>
        <row r="422">
          <cell r="B422">
            <v>39416.208333333336</v>
          </cell>
        </row>
        <row r="423">
          <cell r="B423">
            <v>39415.208333333336</v>
          </cell>
        </row>
        <row r="424">
          <cell r="B424">
            <v>39414.208333333336</v>
          </cell>
        </row>
        <row r="425">
          <cell r="B425">
            <v>39413.208333333336</v>
          </cell>
        </row>
        <row r="426">
          <cell r="B426">
            <v>39412.208333333336</v>
          </cell>
        </row>
        <row r="427">
          <cell r="B427">
            <v>39411.208333333336</v>
          </cell>
        </row>
        <row r="428">
          <cell r="B428">
            <v>39410.208333333336</v>
          </cell>
        </row>
        <row r="429">
          <cell r="B429">
            <v>39409.208333333336</v>
          </cell>
        </row>
        <row r="430">
          <cell r="B430">
            <v>39408.208333333336</v>
          </cell>
        </row>
        <row r="431">
          <cell r="B431">
            <v>39407.208333333336</v>
          </cell>
        </row>
        <row r="432">
          <cell r="B432">
            <v>39406.208333333336</v>
          </cell>
        </row>
        <row r="433">
          <cell r="B433">
            <v>39405.208333333336</v>
          </cell>
        </row>
        <row r="434">
          <cell r="B434">
            <v>39404.208333333336</v>
          </cell>
        </row>
        <row r="435">
          <cell r="B435">
            <v>39403.208333333336</v>
          </cell>
        </row>
        <row r="436">
          <cell r="B436">
            <v>39402.208333333336</v>
          </cell>
        </row>
        <row r="437">
          <cell r="B437">
            <v>39401.208333333336</v>
          </cell>
        </row>
        <row r="438">
          <cell r="B438">
            <v>39400.208333333336</v>
          </cell>
        </row>
        <row r="439">
          <cell r="B439">
            <v>39399.208333333336</v>
          </cell>
        </row>
        <row r="440">
          <cell r="B440">
            <v>39398.208333333336</v>
          </cell>
        </row>
        <row r="441">
          <cell r="B441">
            <v>39397.208333333336</v>
          </cell>
        </row>
        <row r="442">
          <cell r="B442">
            <v>39396.208333333336</v>
          </cell>
        </row>
        <row r="443">
          <cell r="B443">
            <v>39395.208333333336</v>
          </cell>
        </row>
        <row r="444">
          <cell r="B444">
            <v>39394.208333333336</v>
          </cell>
        </row>
        <row r="445">
          <cell r="B445">
            <v>39393.208333333336</v>
          </cell>
        </row>
        <row r="446">
          <cell r="B446">
            <v>39392.208333333336</v>
          </cell>
        </row>
        <row r="447">
          <cell r="B447">
            <v>39391</v>
          </cell>
        </row>
        <row r="448">
          <cell r="B448">
            <v>39390.208333333336</v>
          </cell>
        </row>
        <row r="449">
          <cell r="B449">
            <v>39389</v>
          </cell>
        </row>
        <row r="450">
          <cell r="B450">
            <v>39388.208333333336</v>
          </cell>
        </row>
        <row r="451">
          <cell r="B451">
            <v>39387.208333333336</v>
          </cell>
        </row>
        <row r="452">
          <cell r="B452">
            <v>39386.208333333336</v>
          </cell>
        </row>
        <row r="453">
          <cell r="B453">
            <v>39385.208333333336</v>
          </cell>
        </row>
        <row r="454">
          <cell r="B454">
            <v>39384.208333333336</v>
          </cell>
        </row>
        <row r="455">
          <cell r="B455">
            <v>39383.208333333336</v>
          </cell>
        </row>
        <row r="456">
          <cell r="B456">
            <v>39382.208333333336</v>
          </cell>
        </row>
        <row r="457">
          <cell r="B457">
            <v>39381.208333333336</v>
          </cell>
        </row>
        <row r="458">
          <cell r="B458">
            <v>39380.208333333336</v>
          </cell>
        </row>
        <row r="459">
          <cell r="B459">
            <v>39379.208333333336</v>
          </cell>
        </row>
        <row r="460">
          <cell r="B460">
            <v>39378.208333333336</v>
          </cell>
        </row>
        <row r="461">
          <cell r="B461">
            <v>39377.208333333336</v>
          </cell>
        </row>
        <row r="462">
          <cell r="B462">
            <v>39376.208333333336</v>
          </cell>
        </row>
        <row r="463">
          <cell r="B463">
            <v>39375.208333333336</v>
          </cell>
        </row>
        <row r="464">
          <cell r="B464">
            <v>39374.208333333336</v>
          </cell>
        </row>
        <row r="465">
          <cell r="B465">
            <v>39373.208333333336</v>
          </cell>
        </row>
        <row r="466">
          <cell r="B466">
            <v>39372.208333333336</v>
          </cell>
        </row>
        <row r="467">
          <cell r="B467">
            <v>39371.208333333336</v>
          </cell>
        </row>
        <row r="468">
          <cell r="B468">
            <v>39370</v>
          </cell>
        </row>
        <row r="469">
          <cell r="B469">
            <v>39369.208333333336</v>
          </cell>
        </row>
        <row r="470">
          <cell r="B470">
            <v>39368.208333333336</v>
          </cell>
        </row>
        <row r="471">
          <cell r="B471">
            <v>39367.208333333336</v>
          </cell>
        </row>
        <row r="472">
          <cell r="B472">
            <v>39366.208333333336</v>
          </cell>
        </row>
        <row r="473">
          <cell r="B473">
            <v>39365.208333333336</v>
          </cell>
        </row>
        <row r="474">
          <cell r="B474">
            <v>39364.208333333336</v>
          </cell>
        </row>
        <row r="475">
          <cell r="B475">
            <v>39363.208333333336</v>
          </cell>
        </row>
        <row r="476">
          <cell r="B476">
            <v>39362.208333333336</v>
          </cell>
        </row>
        <row r="477">
          <cell r="B477">
            <v>39361.208333333336</v>
          </cell>
        </row>
        <row r="478">
          <cell r="B478">
            <v>39360.208333333336</v>
          </cell>
        </row>
        <row r="479">
          <cell r="B479">
            <v>39359.208333333336</v>
          </cell>
        </row>
        <row r="480">
          <cell r="B480">
            <v>39358.208333333336</v>
          </cell>
        </row>
        <row r="481">
          <cell r="B481">
            <v>39357.208333333336</v>
          </cell>
        </row>
        <row r="482">
          <cell r="B482">
            <v>39356.208333333336</v>
          </cell>
        </row>
        <row r="483">
          <cell r="B483">
            <v>39355.208333333336</v>
          </cell>
        </row>
        <row r="484">
          <cell r="B484">
            <v>39354.208333333336</v>
          </cell>
        </row>
        <row r="485">
          <cell r="B485">
            <v>39353.208333333336</v>
          </cell>
        </row>
        <row r="486">
          <cell r="B486">
            <v>39352.208333333336</v>
          </cell>
        </row>
        <row r="487">
          <cell r="B487">
            <v>39351.208333333336</v>
          </cell>
        </row>
        <row r="488">
          <cell r="B488">
            <v>39350.208333333336</v>
          </cell>
        </row>
        <row r="489">
          <cell r="B489">
            <v>39349.208333333336</v>
          </cell>
        </row>
        <row r="490">
          <cell r="B490">
            <v>39348.208333333336</v>
          </cell>
        </row>
        <row r="491">
          <cell r="B491">
            <v>39347.208333333336</v>
          </cell>
        </row>
        <row r="492">
          <cell r="B492">
            <v>39346.208333333336</v>
          </cell>
        </row>
        <row r="493">
          <cell r="B493">
            <v>39345.208333333336</v>
          </cell>
        </row>
        <row r="494">
          <cell r="B494">
            <v>39344.208333333336</v>
          </cell>
        </row>
        <row r="495">
          <cell r="B495">
            <v>39343.208333333336</v>
          </cell>
        </row>
        <row r="496">
          <cell r="B496">
            <v>39342.208333333336</v>
          </cell>
        </row>
        <row r="497">
          <cell r="B497">
            <v>39341.208333333336</v>
          </cell>
        </row>
        <row r="498">
          <cell r="B498">
            <v>39340.208333333336</v>
          </cell>
        </row>
        <row r="499">
          <cell r="B499">
            <v>39339.208333333336</v>
          </cell>
        </row>
        <row r="500">
          <cell r="B500">
            <v>39338.208333333336</v>
          </cell>
        </row>
        <row r="501">
          <cell r="B501">
            <v>39337.208333333336</v>
          </cell>
        </row>
        <row r="502">
          <cell r="B502">
            <v>39336.208333333336</v>
          </cell>
        </row>
        <row r="503">
          <cell r="B503">
            <v>39335</v>
          </cell>
        </row>
        <row r="504">
          <cell r="B504">
            <v>39334.208333333336</v>
          </cell>
        </row>
        <row r="505">
          <cell r="B505">
            <v>39333.208333333336</v>
          </cell>
        </row>
        <row r="506">
          <cell r="B506">
            <v>39332.208333333336</v>
          </cell>
        </row>
        <row r="507">
          <cell r="B507">
            <v>39331.166666608799</v>
          </cell>
        </row>
        <row r="508">
          <cell r="B508">
            <v>39330.166666608799</v>
          </cell>
        </row>
        <row r="509">
          <cell r="B509">
            <v>39329.166666608799</v>
          </cell>
        </row>
        <row r="510">
          <cell r="B510">
            <v>39328.166666666664</v>
          </cell>
        </row>
        <row r="511">
          <cell r="B511">
            <v>39327.166666666664</v>
          </cell>
        </row>
      </sheetData>
      <sheetData sheetId="4" refreshError="1">
        <row r="7">
          <cell r="B7">
            <v>39826.166666666664</v>
          </cell>
        </row>
        <row r="8">
          <cell r="B8">
            <v>39819.125</v>
          </cell>
        </row>
        <row r="9">
          <cell r="B9">
            <v>39812.208333333336</v>
          </cell>
        </row>
        <row r="10">
          <cell r="B10">
            <v>39805.125</v>
          </cell>
        </row>
        <row r="11">
          <cell r="B11">
            <v>39798.208333333336</v>
          </cell>
        </row>
        <row r="12">
          <cell r="B12">
            <v>39791.208333333336</v>
          </cell>
        </row>
        <row r="13">
          <cell r="B13">
            <v>39777.125</v>
          </cell>
        </row>
        <row r="14">
          <cell r="B14">
            <v>39770</v>
          </cell>
        </row>
        <row r="15">
          <cell r="B15">
            <v>39763.125</v>
          </cell>
        </row>
        <row r="16">
          <cell r="B16">
            <v>39756.125</v>
          </cell>
        </row>
        <row r="17">
          <cell r="B17">
            <v>39749</v>
          </cell>
        </row>
        <row r="18">
          <cell r="B18">
            <v>39742.125</v>
          </cell>
        </row>
        <row r="19">
          <cell r="B19">
            <v>39735.125</v>
          </cell>
        </row>
        <row r="20">
          <cell r="B20">
            <v>39728</v>
          </cell>
        </row>
        <row r="21">
          <cell r="B21">
            <v>39721.125</v>
          </cell>
        </row>
        <row r="22">
          <cell r="B22">
            <v>39714.125</v>
          </cell>
        </row>
        <row r="23">
          <cell r="B23">
            <v>39707.125</v>
          </cell>
        </row>
        <row r="24">
          <cell r="B24">
            <v>39700.125</v>
          </cell>
        </row>
        <row r="25">
          <cell r="B25">
            <v>39686.125</v>
          </cell>
        </row>
        <row r="26">
          <cell r="B26">
            <v>39679.125</v>
          </cell>
        </row>
        <row r="27">
          <cell r="B27">
            <v>39672.125</v>
          </cell>
        </row>
        <row r="28">
          <cell r="B28">
            <v>39665.125</v>
          </cell>
        </row>
        <row r="29">
          <cell r="B29">
            <v>39658.125</v>
          </cell>
        </row>
        <row r="30">
          <cell r="B30">
            <v>39651</v>
          </cell>
        </row>
        <row r="31">
          <cell r="B31">
            <v>39651</v>
          </cell>
        </row>
        <row r="32">
          <cell r="B32">
            <v>39644.125</v>
          </cell>
        </row>
        <row r="33">
          <cell r="B33">
            <v>39640.125</v>
          </cell>
        </row>
        <row r="34">
          <cell r="B34">
            <v>39640.125</v>
          </cell>
        </row>
        <row r="35">
          <cell r="B35">
            <v>39637.125</v>
          </cell>
        </row>
        <row r="36">
          <cell r="B36">
            <v>39637.125</v>
          </cell>
        </row>
        <row r="37">
          <cell r="B37">
            <v>39602.125</v>
          </cell>
        </row>
        <row r="38">
          <cell r="B38">
            <v>39595</v>
          </cell>
        </row>
        <row r="39">
          <cell r="B39">
            <v>39588</v>
          </cell>
        </row>
        <row r="40">
          <cell r="B40">
            <v>39581.125</v>
          </cell>
        </row>
        <row r="41">
          <cell r="B41">
            <v>39574</v>
          </cell>
        </row>
        <row r="42">
          <cell r="B42">
            <v>39567</v>
          </cell>
        </row>
        <row r="43">
          <cell r="B43">
            <v>39560.125</v>
          </cell>
        </row>
        <row r="44">
          <cell r="B44">
            <v>39553</v>
          </cell>
        </row>
        <row r="45">
          <cell r="B45">
            <v>39532</v>
          </cell>
        </row>
        <row r="46">
          <cell r="B46">
            <v>39525.125</v>
          </cell>
        </row>
        <row r="47">
          <cell r="B47">
            <v>39518</v>
          </cell>
        </row>
        <row r="48">
          <cell r="B48">
            <v>39511</v>
          </cell>
        </row>
        <row r="49">
          <cell r="B49">
            <v>39504.125</v>
          </cell>
        </row>
        <row r="50">
          <cell r="B50">
            <v>39497.125</v>
          </cell>
        </row>
        <row r="51">
          <cell r="B51">
            <v>39490.125</v>
          </cell>
        </row>
        <row r="52">
          <cell r="B52">
            <v>39483.125</v>
          </cell>
        </row>
        <row r="53">
          <cell r="B53">
            <v>39476</v>
          </cell>
        </row>
        <row r="54">
          <cell r="B54">
            <v>39469.125</v>
          </cell>
        </row>
        <row r="55">
          <cell r="B55">
            <v>39462.125</v>
          </cell>
        </row>
        <row r="56">
          <cell r="B56">
            <v>39455</v>
          </cell>
        </row>
        <row r="57">
          <cell r="B57">
            <v>39448</v>
          </cell>
        </row>
        <row r="58">
          <cell r="B58">
            <v>39441.125</v>
          </cell>
        </row>
        <row r="59">
          <cell r="B59">
            <v>39434</v>
          </cell>
        </row>
        <row r="60">
          <cell r="B60">
            <v>39427</v>
          </cell>
        </row>
        <row r="61">
          <cell r="B61">
            <v>39420</v>
          </cell>
        </row>
        <row r="62">
          <cell r="B62">
            <v>39373</v>
          </cell>
        </row>
        <row r="63">
          <cell r="B63">
            <v>39371</v>
          </cell>
        </row>
        <row r="64">
          <cell r="B64">
            <v>39367</v>
          </cell>
        </row>
      </sheetData>
      <sheetData sheetId="5"/>
      <sheetData sheetId="6"/>
      <sheetData sheetId="7" refreshError="1">
        <row r="12">
          <cell r="B12">
            <v>39824.5</v>
          </cell>
        </row>
      </sheetData>
      <sheetData sheetId="8">
        <row r="10">
          <cell r="B10">
            <v>39832.1666666087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>
        <row r="2">
          <cell r="J2">
            <v>18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3組成trend"/>
      <sheetName val="EF3板組成"/>
      <sheetName val="EF3(D-O)β-OH"/>
      <sheetName val="EF3板β-OH&amp;Na2O"/>
      <sheetName val="EF3紫外線透過率"/>
      <sheetName val="EF"/>
      <sheetName val="EF3透過率"/>
      <sheetName val="EF3熱物性"/>
      <sheetName val="NAME"/>
      <sheetName val="EF3比重"/>
    </sheetNames>
    <sheetDataSet>
      <sheetData sheetId="0" refreshError="1"/>
      <sheetData sheetId="1">
        <row r="6">
          <cell r="E6">
            <v>42598.208333333336</v>
          </cell>
          <cell r="H6">
            <v>6.8819999999999997</v>
          </cell>
          <cell r="Q6">
            <v>4.2000000000000003E-2</v>
          </cell>
          <cell r="R6">
            <v>9.1999999999999998E-2</v>
          </cell>
          <cell r="S6">
            <v>3.0000000000000001E-3</v>
          </cell>
        </row>
        <row r="7">
          <cell r="E7">
            <v>42599.208333333336</v>
          </cell>
        </row>
        <row r="8">
          <cell r="E8">
            <v>42600.208333333336</v>
          </cell>
        </row>
        <row r="9">
          <cell r="E9">
            <v>42601.208333333336</v>
          </cell>
        </row>
        <row r="10">
          <cell r="E10">
            <v>42602.208333333336</v>
          </cell>
        </row>
        <row r="11">
          <cell r="E11">
            <v>42603.208333333336</v>
          </cell>
        </row>
        <row r="12">
          <cell r="E12">
            <v>42604.208333333336</v>
          </cell>
        </row>
        <row r="13">
          <cell r="E13">
            <v>42605.208333333336</v>
          </cell>
        </row>
        <row r="14">
          <cell r="E14">
            <v>42606.208333333336</v>
          </cell>
        </row>
        <row r="15">
          <cell r="E15">
            <v>42607.208333333336</v>
          </cell>
        </row>
        <row r="16">
          <cell r="E16">
            <v>42608.208333333336</v>
          </cell>
        </row>
        <row r="17">
          <cell r="E17">
            <v>42609.208333333336</v>
          </cell>
        </row>
        <row r="18">
          <cell r="E18">
            <v>42610.208333333336</v>
          </cell>
        </row>
        <row r="19">
          <cell r="E19">
            <v>42611.208333333336</v>
          </cell>
        </row>
        <row r="20">
          <cell r="E20">
            <v>42612.208333333336</v>
          </cell>
        </row>
        <row r="21">
          <cell r="E21">
            <v>42613.208333333336</v>
          </cell>
        </row>
        <row r="22">
          <cell r="E22">
            <v>42614.208333333336</v>
          </cell>
        </row>
        <row r="23">
          <cell r="E23">
            <v>42615.208333333336</v>
          </cell>
        </row>
        <row r="24">
          <cell r="E24">
            <v>42616.208333333336</v>
          </cell>
        </row>
        <row r="25">
          <cell r="E25">
            <v>42617.208333333336</v>
          </cell>
        </row>
        <row r="26">
          <cell r="E26">
            <v>42618.208333333336</v>
          </cell>
        </row>
        <row r="27">
          <cell r="E27">
            <v>42619.208333333336</v>
          </cell>
        </row>
        <row r="28">
          <cell r="E28">
            <v>42620.208333333336</v>
          </cell>
        </row>
        <row r="29">
          <cell r="E29">
            <v>42621.208333333336</v>
          </cell>
        </row>
        <row r="30">
          <cell r="E30">
            <v>42622</v>
          </cell>
        </row>
        <row r="31">
          <cell r="E31">
            <v>42623.208333333336</v>
          </cell>
        </row>
        <row r="32">
          <cell r="E32">
            <v>42624</v>
          </cell>
        </row>
        <row r="33">
          <cell r="E33">
            <v>42625.208333333336</v>
          </cell>
        </row>
        <row r="34">
          <cell r="E34">
            <v>42626.208333333336</v>
          </cell>
        </row>
        <row r="35">
          <cell r="E35">
            <v>42627.208333333336</v>
          </cell>
        </row>
        <row r="36">
          <cell r="E36">
            <v>42628.166666666664</v>
          </cell>
        </row>
        <row r="37">
          <cell r="E37">
            <v>42629.208333333336</v>
          </cell>
        </row>
        <row r="38">
          <cell r="E38">
            <v>42630.208333333336</v>
          </cell>
        </row>
        <row r="39">
          <cell r="E39">
            <v>42631.208333333336</v>
          </cell>
        </row>
        <row r="40">
          <cell r="E40">
            <v>42632.208333333336</v>
          </cell>
        </row>
        <row r="41">
          <cell r="E41">
            <v>42633.208333333336</v>
          </cell>
        </row>
        <row r="42">
          <cell r="E42">
            <v>42634.208333333336</v>
          </cell>
        </row>
        <row r="43">
          <cell r="E43">
            <v>42635.208333333336</v>
          </cell>
        </row>
        <row r="44">
          <cell r="E44">
            <v>42636.208333333336</v>
          </cell>
        </row>
        <row r="45">
          <cell r="E45">
            <v>42640.208333333336</v>
          </cell>
        </row>
        <row r="46">
          <cell r="E46">
            <v>42643.208333333336</v>
          </cell>
        </row>
        <row r="47">
          <cell r="E47">
            <v>42647.208333333336</v>
          </cell>
        </row>
        <row r="48">
          <cell r="E48">
            <v>42650.208333333336</v>
          </cell>
        </row>
        <row r="49">
          <cell r="E49">
            <v>42654.208333333336</v>
          </cell>
        </row>
        <row r="50">
          <cell r="E50">
            <v>42657.208333333336</v>
          </cell>
        </row>
        <row r="51">
          <cell r="E51">
            <v>42661.208333333336</v>
          </cell>
        </row>
        <row r="52">
          <cell r="E52">
            <v>42664.208333333336</v>
          </cell>
        </row>
        <row r="53">
          <cell r="E53">
            <v>42668.208333333336</v>
          </cell>
        </row>
        <row r="54">
          <cell r="E54">
            <v>42671.208333333336</v>
          </cell>
        </row>
        <row r="55">
          <cell r="E55">
            <v>42675.208333333336</v>
          </cell>
        </row>
        <row r="56">
          <cell r="E56">
            <v>42678.208333333336</v>
          </cell>
        </row>
        <row r="57">
          <cell r="E57">
            <v>42682.208333333336</v>
          </cell>
        </row>
        <row r="58">
          <cell r="E58">
            <v>42685.208333333336</v>
          </cell>
        </row>
        <row r="59">
          <cell r="E59">
            <v>42689.208333333336</v>
          </cell>
        </row>
        <row r="60">
          <cell r="E60">
            <v>42692.208333333336</v>
          </cell>
        </row>
        <row r="61">
          <cell r="E61">
            <v>42696.208333333336</v>
          </cell>
        </row>
        <row r="62">
          <cell r="E62">
            <v>42699.208333333336</v>
          </cell>
        </row>
        <row r="63">
          <cell r="E63">
            <v>42702.208333333336</v>
          </cell>
        </row>
        <row r="64">
          <cell r="E64">
            <v>42704.208333333336</v>
          </cell>
        </row>
        <row r="65">
          <cell r="E65">
            <v>42706.208333333336</v>
          </cell>
        </row>
        <row r="66">
          <cell r="E66">
            <v>42709.208333333336</v>
          </cell>
        </row>
        <row r="67">
          <cell r="E67">
            <v>42711.208333333336</v>
          </cell>
        </row>
        <row r="68">
          <cell r="E68">
            <v>42713.208333333336</v>
          </cell>
        </row>
        <row r="69">
          <cell r="E69">
            <v>42716.208333333336</v>
          </cell>
        </row>
        <row r="70">
          <cell r="E70">
            <v>42718.208333333336</v>
          </cell>
        </row>
        <row r="71">
          <cell r="E71">
            <v>42720.208333333336</v>
          </cell>
        </row>
        <row r="72">
          <cell r="E72">
            <v>42723.208333333336</v>
          </cell>
        </row>
        <row r="73">
          <cell r="E73">
            <v>42725.208333333336</v>
          </cell>
        </row>
        <row r="74">
          <cell r="E74">
            <v>42727.208333333336</v>
          </cell>
        </row>
        <row r="75">
          <cell r="E75">
            <v>42730.208333333336</v>
          </cell>
        </row>
        <row r="76">
          <cell r="E76">
            <v>42732.208333333336</v>
          </cell>
        </row>
        <row r="77">
          <cell r="E77">
            <v>42734.208333333336</v>
          </cell>
        </row>
        <row r="78">
          <cell r="E78">
            <v>42738.208333333336</v>
          </cell>
        </row>
        <row r="79">
          <cell r="E79">
            <v>42741.208333333336</v>
          </cell>
        </row>
        <row r="80">
          <cell r="E80">
            <v>42745.208333333336</v>
          </cell>
        </row>
        <row r="81">
          <cell r="E81">
            <v>42748.208333333336</v>
          </cell>
        </row>
        <row r="82">
          <cell r="E82">
            <v>42752.208333333336</v>
          </cell>
        </row>
        <row r="83">
          <cell r="E83">
            <v>42755.208333333336</v>
          </cell>
        </row>
        <row r="84">
          <cell r="E84">
            <v>42759.208333333336</v>
          </cell>
        </row>
        <row r="85">
          <cell r="E85">
            <v>42762.208333333336</v>
          </cell>
        </row>
        <row r="86">
          <cell r="E86">
            <v>42766.208333333336</v>
          </cell>
        </row>
        <row r="87">
          <cell r="E87">
            <v>42769.208333333336</v>
          </cell>
        </row>
        <row r="88">
          <cell r="E88">
            <v>42772.208333333336</v>
          </cell>
        </row>
        <row r="89">
          <cell r="E89">
            <v>42774.208333333336</v>
          </cell>
        </row>
        <row r="90">
          <cell r="E90">
            <v>42776.208333333336</v>
          </cell>
        </row>
        <row r="91">
          <cell r="E91">
            <v>42779.208333333336</v>
          </cell>
        </row>
        <row r="92">
          <cell r="E92">
            <v>42781.208333333336</v>
          </cell>
        </row>
        <row r="93">
          <cell r="E93">
            <v>42783.208333333336</v>
          </cell>
        </row>
        <row r="94">
          <cell r="E94">
            <v>42786.208333333336</v>
          </cell>
        </row>
        <row r="95">
          <cell r="E95">
            <v>42788.208333333336</v>
          </cell>
        </row>
        <row r="96">
          <cell r="E96">
            <v>42790.208333333336</v>
          </cell>
        </row>
        <row r="97">
          <cell r="E97">
            <v>42794.208333333336</v>
          </cell>
        </row>
        <row r="98">
          <cell r="E98">
            <v>42797.208333333336</v>
          </cell>
        </row>
        <row r="99">
          <cell r="E99">
            <v>42801.208333333336</v>
          </cell>
        </row>
        <row r="100">
          <cell r="E100">
            <v>42804.208333333336</v>
          </cell>
        </row>
        <row r="101">
          <cell r="E101">
            <v>42808.208333333336</v>
          </cell>
        </row>
        <row r="102">
          <cell r="E102">
            <v>42811.208333333336</v>
          </cell>
        </row>
        <row r="103">
          <cell r="E103">
            <v>42815.208333333336</v>
          </cell>
        </row>
        <row r="104">
          <cell r="E104">
            <v>42818.208333333336</v>
          </cell>
        </row>
        <row r="105">
          <cell r="E105">
            <v>42821.208333333336</v>
          </cell>
        </row>
        <row r="106">
          <cell r="E106">
            <v>42823.208333333336</v>
          </cell>
        </row>
        <row r="107">
          <cell r="E107">
            <v>42825.208333333336</v>
          </cell>
        </row>
        <row r="108">
          <cell r="E108">
            <v>42828.208333333336</v>
          </cell>
        </row>
        <row r="109">
          <cell r="E109">
            <v>42830.208333333336</v>
          </cell>
        </row>
        <row r="110">
          <cell r="E110">
            <v>42832.208333333336</v>
          </cell>
        </row>
        <row r="111">
          <cell r="E111">
            <v>42835.208333333336</v>
          </cell>
        </row>
        <row r="112">
          <cell r="E112">
            <v>42837.208333333336</v>
          </cell>
        </row>
        <row r="113">
          <cell r="E113">
            <v>42839.208333333336</v>
          </cell>
        </row>
        <row r="114">
          <cell r="E114">
            <v>42842.208333333336</v>
          </cell>
        </row>
        <row r="115">
          <cell r="E115">
            <v>42844.208333333336</v>
          </cell>
        </row>
        <row r="116">
          <cell r="E116">
            <v>42846.208333333336</v>
          </cell>
        </row>
        <row r="117">
          <cell r="E117">
            <v>42849.208333333336</v>
          </cell>
        </row>
        <row r="118">
          <cell r="E118">
            <v>42851.208333333336</v>
          </cell>
        </row>
        <row r="119">
          <cell r="E119">
            <v>42853.208333333336</v>
          </cell>
        </row>
        <row r="120">
          <cell r="E120">
            <v>42857.208333333336</v>
          </cell>
        </row>
        <row r="121">
          <cell r="E121">
            <v>42860.208333333336</v>
          </cell>
        </row>
        <row r="122">
          <cell r="E122">
            <v>42864.208333333336</v>
          </cell>
        </row>
        <row r="123">
          <cell r="E123">
            <v>42867.208333333336</v>
          </cell>
        </row>
        <row r="124">
          <cell r="E124">
            <v>42871.208333333336</v>
          </cell>
        </row>
        <row r="125">
          <cell r="E125">
            <v>42874.208333333336</v>
          </cell>
        </row>
        <row r="126">
          <cell r="E126">
            <v>42877.208333333336</v>
          </cell>
        </row>
        <row r="127">
          <cell r="E127">
            <v>42878.208333333336</v>
          </cell>
        </row>
        <row r="128">
          <cell r="E128">
            <v>42879.208333333336</v>
          </cell>
        </row>
        <row r="129">
          <cell r="E129">
            <v>42881.208333333336</v>
          </cell>
        </row>
        <row r="130">
          <cell r="E130">
            <v>42884.208333333336</v>
          </cell>
        </row>
        <row r="131">
          <cell r="E131">
            <v>42886.208333333336</v>
          </cell>
        </row>
        <row r="132">
          <cell r="E132">
            <v>42888.208333333336</v>
          </cell>
        </row>
        <row r="133">
          <cell r="E133">
            <v>42891.208333333336</v>
          </cell>
        </row>
        <row r="134">
          <cell r="E134">
            <v>42893.208333333336</v>
          </cell>
        </row>
        <row r="135">
          <cell r="E135">
            <v>42895.208333333336</v>
          </cell>
        </row>
        <row r="136">
          <cell r="E136">
            <v>42898.208333333336</v>
          </cell>
        </row>
        <row r="137">
          <cell r="E137">
            <v>42900.208333333336</v>
          </cell>
        </row>
        <row r="138">
          <cell r="E138">
            <v>42902.208333333336</v>
          </cell>
        </row>
        <row r="139">
          <cell r="E139">
            <v>42906.208333333336</v>
          </cell>
        </row>
        <row r="140">
          <cell r="E140">
            <v>42909.208333333336</v>
          </cell>
        </row>
        <row r="141">
          <cell r="E141">
            <v>42913.208333333336</v>
          </cell>
        </row>
        <row r="142">
          <cell r="E142">
            <v>42916.208333333336</v>
          </cell>
        </row>
        <row r="143">
          <cell r="E143">
            <v>42920.208333333336</v>
          </cell>
        </row>
        <row r="144">
          <cell r="E144">
            <v>42923.208333333336</v>
          </cell>
        </row>
        <row r="145">
          <cell r="E145">
            <v>42927.208333333336</v>
          </cell>
        </row>
        <row r="146">
          <cell r="E146">
            <v>42930.208333333336</v>
          </cell>
        </row>
        <row r="147">
          <cell r="E147">
            <v>42934.208333333336</v>
          </cell>
        </row>
        <row r="148">
          <cell r="E148">
            <v>42935.208333333336</v>
          </cell>
        </row>
        <row r="149">
          <cell r="E149">
            <v>42937.208333333336</v>
          </cell>
        </row>
        <row r="150">
          <cell r="E150">
            <v>42940.208333333336</v>
          </cell>
        </row>
        <row r="151">
          <cell r="E151">
            <v>42942.208333333336</v>
          </cell>
        </row>
        <row r="152">
          <cell r="E152">
            <v>42944.208333333336</v>
          </cell>
        </row>
        <row r="153">
          <cell r="E153">
            <v>42947.208333333336</v>
          </cell>
        </row>
        <row r="154">
          <cell r="E154">
            <v>42949.208333333336</v>
          </cell>
        </row>
        <row r="155">
          <cell r="E155">
            <v>42951.208333333336</v>
          </cell>
        </row>
        <row r="156">
          <cell r="E156">
            <v>42954.208333333336</v>
          </cell>
        </row>
        <row r="157">
          <cell r="E157">
            <v>42956.208333333336</v>
          </cell>
        </row>
        <row r="158">
          <cell r="E158">
            <v>42958.208333333336</v>
          </cell>
        </row>
        <row r="159">
          <cell r="E159">
            <v>42962.208333333336</v>
          </cell>
        </row>
        <row r="160">
          <cell r="E160">
            <v>42965.208333333336</v>
          </cell>
        </row>
        <row r="161">
          <cell r="E161">
            <v>42969.208333333336</v>
          </cell>
        </row>
        <row r="162">
          <cell r="E162">
            <v>42972.208333333336</v>
          </cell>
        </row>
        <row r="163">
          <cell r="E163">
            <v>42976.208333333336</v>
          </cell>
        </row>
        <row r="164">
          <cell r="E164">
            <v>42979.208333333336</v>
          </cell>
        </row>
        <row r="165">
          <cell r="E165">
            <v>42983.208333333336</v>
          </cell>
        </row>
        <row r="166">
          <cell r="E166">
            <v>42986.208333333336</v>
          </cell>
        </row>
        <row r="167">
          <cell r="E167">
            <v>42990.208333333336</v>
          </cell>
        </row>
        <row r="168">
          <cell r="E168">
            <v>42991.208333333336</v>
          </cell>
        </row>
        <row r="169">
          <cell r="E169">
            <v>42993.208333333336</v>
          </cell>
        </row>
        <row r="170">
          <cell r="E170">
            <v>42997.208333333336</v>
          </cell>
        </row>
        <row r="171">
          <cell r="E171">
            <v>42998.208333333336</v>
          </cell>
        </row>
        <row r="172">
          <cell r="E172">
            <v>42999.208333333336</v>
          </cell>
        </row>
        <row r="173">
          <cell r="E173">
            <v>43000.208333333336</v>
          </cell>
        </row>
        <row r="174">
          <cell r="E174">
            <v>43004.208333333336</v>
          </cell>
        </row>
        <row r="175">
          <cell r="E175">
            <v>43007.208333333336</v>
          </cell>
        </row>
        <row r="176">
          <cell r="E176">
            <v>43010.208333333336</v>
          </cell>
        </row>
        <row r="177">
          <cell r="E177">
            <v>43011.208333333336</v>
          </cell>
        </row>
        <row r="178">
          <cell r="E178">
            <v>43012.208333333336</v>
          </cell>
        </row>
        <row r="179">
          <cell r="E179">
            <v>43013.208333333336</v>
          </cell>
        </row>
        <row r="180">
          <cell r="E180">
            <v>43014.208333333336</v>
          </cell>
        </row>
        <row r="181">
          <cell r="E181">
            <v>43015.208333333336</v>
          </cell>
        </row>
        <row r="182">
          <cell r="E182">
            <v>43016.208333333336</v>
          </cell>
        </row>
        <row r="183">
          <cell r="E183">
            <v>43017.208333333336</v>
          </cell>
        </row>
        <row r="184">
          <cell r="E184">
            <v>43018.208333333336</v>
          </cell>
        </row>
        <row r="185">
          <cell r="E185">
            <v>43019.208333333336</v>
          </cell>
        </row>
        <row r="186">
          <cell r="E186">
            <v>43020.208333333336</v>
          </cell>
        </row>
        <row r="187">
          <cell r="E187">
            <v>43021.208333333336</v>
          </cell>
        </row>
        <row r="188">
          <cell r="E188">
            <v>43024.208333333336</v>
          </cell>
        </row>
        <row r="189">
          <cell r="E189">
            <v>43026.208333333336</v>
          </cell>
        </row>
        <row r="190">
          <cell r="E190">
            <v>43028.208333333336</v>
          </cell>
        </row>
        <row r="191">
          <cell r="E191">
            <v>43032.208333333336</v>
          </cell>
        </row>
        <row r="192">
          <cell r="E192">
            <v>43035.208333333336</v>
          </cell>
        </row>
        <row r="193">
          <cell r="E193">
            <v>43039.208333333336</v>
          </cell>
        </row>
        <row r="194">
          <cell r="E194">
            <v>43042.208333333336</v>
          </cell>
        </row>
        <row r="195">
          <cell r="E195">
            <v>43046.208333333336</v>
          </cell>
        </row>
        <row r="196">
          <cell r="E196">
            <v>43047.208333333336</v>
          </cell>
        </row>
        <row r="197">
          <cell r="E197">
            <v>43048.208333333336</v>
          </cell>
        </row>
        <row r="198">
          <cell r="E198">
            <v>43049.208333333336</v>
          </cell>
        </row>
        <row r="199">
          <cell r="E199">
            <v>43052.208333333336</v>
          </cell>
        </row>
        <row r="200">
          <cell r="E200">
            <v>43054.208333333336</v>
          </cell>
        </row>
        <row r="201">
          <cell r="E201">
            <v>43056.208333333336</v>
          </cell>
        </row>
        <row r="202">
          <cell r="E202">
            <v>43059.208333333336</v>
          </cell>
        </row>
        <row r="203">
          <cell r="E203">
            <v>43061.208333333336</v>
          </cell>
        </row>
        <row r="204">
          <cell r="E204">
            <v>43063.208333333336</v>
          </cell>
        </row>
        <row r="205">
          <cell r="E205">
            <v>43066.208333333336</v>
          </cell>
        </row>
        <row r="206">
          <cell r="E206">
            <v>43068.208333333336</v>
          </cell>
        </row>
        <row r="207">
          <cell r="E207">
            <v>43070.208333333336</v>
          </cell>
        </row>
        <row r="208">
          <cell r="E208">
            <v>43074.208333333336</v>
          </cell>
        </row>
        <row r="209">
          <cell r="E209">
            <v>43077.208333333336</v>
          </cell>
        </row>
        <row r="210">
          <cell r="E210">
            <v>43081.208333333336</v>
          </cell>
        </row>
        <row r="211">
          <cell r="E211">
            <v>43084.208333333336</v>
          </cell>
        </row>
        <row r="212">
          <cell r="E212">
            <v>43088.208333333336</v>
          </cell>
        </row>
        <row r="213">
          <cell r="E213">
            <v>43091.208333333336</v>
          </cell>
        </row>
        <row r="214">
          <cell r="E214">
            <v>43095.208333333336</v>
          </cell>
        </row>
        <row r="215">
          <cell r="E215">
            <v>43098.208333333336</v>
          </cell>
        </row>
        <row r="216">
          <cell r="E216">
            <v>43102.208333333336</v>
          </cell>
        </row>
        <row r="217">
          <cell r="E217">
            <v>43105.208333333336</v>
          </cell>
        </row>
        <row r="218">
          <cell r="E218">
            <v>43109.208333333336</v>
          </cell>
        </row>
        <row r="219">
          <cell r="E219">
            <v>43112.208333333336</v>
          </cell>
        </row>
        <row r="220">
          <cell r="E220">
            <v>43116.208333333336</v>
          </cell>
        </row>
        <row r="221">
          <cell r="E221">
            <v>43119.208333333336</v>
          </cell>
        </row>
        <row r="222">
          <cell r="E222">
            <v>43123.208333333336</v>
          </cell>
        </row>
        <row r="223">
          <cell r="E223">
            <v>43126.208333333336</v>
          </cell>
        </row>
        <row r="224">
          <cell r="E224">
            <v>43130.208333333336</v>
          </cell>
        </row>
        <row r="225">
          <cell r="E225">
            <v>43133.208333333336</v>
          </cell>
        </row>
        <row r="226">
          <cell r="E226">
            <v>43137.208333333336</v>
          </cell>
        </row>
        <row r="227">
          <cell r="E227">
            <v>43140.208333333336</v>
          </cell>
        </row>
        <row r="228">
          <cell r="E228">
            <v>43144.208333333336</v>
          </cell>
        </row>
        <row r="229">
          <cell r="E229">
            <v>43146.208333333336</v>
          </cell>
        </row>
        <row r="230">
          <cell r="E230">
            <v>43151.208333333336</v>
          </cell>
        </row>
        <row r="231">
          <cell r="E231">
            <v>43154.208333333336</v>
          </cell>
        </row>
        <row r="232">
          <cell r="E232">
            <v>43158.208333333336</v>
          </cell>
        </row>
        <row r="233">
          <cell r="E233">
            <v>43161.208333333336</v>
          </cell>
        </row>
        <row r="234">
          <cell r="E234">
            <v>43165.208333333336</v>
          </cell>
        </row>
        <row r="235">
          <cell r="E235">
            <v>43168.208333333336</v>
          </cell>
        </row>
        <row r="236">
          <cell r="E236">
            <v>43171.208333333336</v>
          </cell>
        </row>
        <row r="237">
          <cell r="E237">
            <v>43173.208333333336</v>
          </cell>
        </row>
        <row r="238">
          <cell r="E238">
            <v>43175.208333333336</v>
          </cell>
        </row>
        <row r="239">
          <cell r="E239">
            <v>43179.208333333336</v>
          </cell>
        </row>
        <row r="240">
          <cell r="E240">
            <v>43182.208333333336</v>
          </cell>
        </row>
        <row r="241">
          <cell r="E241">
            <v>43186.208333333336</v>
          </cell>
        </row>
        <row r="242">
          <cell r="E242">
            <v>43188.208333333336</v>
          </cell>
        </row>
        <row r="243">
          <cell r="E243">
            <v>43189.208333333336</v>
          </cell>
        </row>
        <row r="244">
          <cell r="E244">
            <v>43193.208333333336</v>
          </cell>
        </row>
        <row r="245">
          <cell r="E245">
            <v>43196.208333333336</v>
          </cell>
        </row>
        <row r="246">
          <cell r="E246">
            <v>43200.208333333336</v>
          </cell>
        </row>
        <row r="247">
          <cell r="E247">
            <v>43202.208333333336</v>
          </cell>
        </row>
        <row r="248">
          <cell r="E248">
            <v>43203.208333333336</v>
          </cell>
        </row>
        <row r="249">
          <cell r="E249">
            <v>43207.208333333336</v>
          </cell>
        </row>
        <row r="250">
          <cell r="E250">
            <v>43210.208333333336</v>
          </cell>
        </row>
        <row r="251">
          <cell r="E251">
            <v>43214.208333333336</v>
          </cell>
        </row>
        <row r="252">
          <cell r="E252">
            <v>43217.208333333336</v>
          </cell>
        </row>
        <row r="253">
          <cell r="E253">
            <v>43221.208333333336</v>
          </cell>
        </row>
        <row r="254">
          <cell r="E254">
            <v>43224.208333333336</v>
          </cell>
        </row>
        <row r="255">
          <cell r="E255">
            <v>43228.208333333336</v>
          </cell>
        </row>
        <row r="256">
          <cell r="E256">
            <v>43231.208333333336</v>
          </cell>
        </row>
        <row r="257">
          <cell r="E257">
            <v>43235.208333333336</v>
          </cell>
        </row>
        <row r="258">
          <cell r="E258">
            <v>43238.208333333336</v>
          </cell>
        </row>
        <row r="259">
          <cell r="E259">
            <v>43242.208333333336</v>
          </cell>
        </row>
        <row r="260">
          <cell r="E260">
            <v>43245.208333333336</v>
          </cell>
        </row>
        <row r="261">
          <cell r="E261">
            <v>43249.208333333336</v>
          </cell>
        </row>
        <row r="262">
          <cell r="E262">
            <v>43252.208333333336</v>
          </cell>
        </row>
        <row r="263">
          <cell r="E263">
            <v>43255.208333333336</v>
          </cell>
        </row>
        <row r="264">
          <cell r="E264">
            <v>43258.208333333336</v>
          </cell>
        </row>
        <row r="265">
          <cell r="E265">
            <v>43259.208333333336</v>
          </cell>
        </row>
        <row r="266">
          <cell r="E266">
            <v>43262.208333333336</v>
          </cell>
        </row>
        <row r="267">
          <cell r="E267">
            <v>43264.208333333336</v>
          </cell>
        </row>
        <row r="268">
          <cell r="E268">
            <v>43266.208333333336</v>
          </cell>
        </row>
        <row r="269">
          <cell r="E269">
            <v>43269.208333333336</v>
          </cell>
        </row>
        <row r="270">
          <cell r="E270">
            <v>43271.208333333336</v>
          </cell>
        </row>
        <row r="271">
          <cell r="E271">
            <v>43273.208333333336</v>
          </cell>
        </row>
        <row r="272">
          <cell r="E272">
            <v>43276.208333333336</v>
          </cell>
        </row>
        <row r="273">
          <cell r="E273">
            <v>43278.208333333336</v>
          </cell>
        </row>
        <row r="274">
          <cell r="E274">
            <v>43280.208333333336</v>
          </cell>
        </row>
        <row r="275">
          <cell r="E275">
            <v>43284.208333333336</v>
          </cell>
        </row>
        <row r="276">
          <cell r="E276">
            <v>43287.208333333336</v>
          </cell>
        </row>
        <row r="277">
          <cell r="E277">
            <v>43291.208333333336</v>
          </cell>
        </row>
        <row r="278">
          <cell r="E278">
            <v>43294.208333333336</v>
          </cell>
        </row>
        <row r="279">
          <cell r="E279">
            <v>43298.208333333336</v>
          </cell>
        </row>
        <row r="280">
          <cell r="E280">
            <v>43301.208333333336</v>
          </cell>
        </row>
        <row r="281">
          <cell r="E281">
            <v>43304.208333333336</v>
          </cell>
        </row>
        <row r="282">
          <cell r="E282">
            <v>43306.208333333336</v>
          </cell>
        </row>
        <row r="283">
          <cell r="E283">
            <v>43308.208333333336</v>
          </cell>
        </row>
        <row r="284">
          <cell r="E284">
            <v>43311.208333333336</v>
          </cell>
        </row>
        <row r="285">
          <cell r="E285">
            <v>43313.208333333336</v>
          </cell>
        </row>
        <row r="286">
          <cell r="E286">
            <v>43314.208333333336</v>
          </cell>
        </row>
        <row r="287">
          <cell r="E287">
            <v>43315.208333333336</v>
          </cell>
        </row>
        <row r="288">
          <cell r="E288">
            <v>43318.208333333336</v>
          </cell>
        </row>
        <row r="289">
          <cell r="E289">
            <v>43320.208333333336</v>
          </cell>
        </row>
        <row r="290">
          <cell r="E290">
            <v>43322.208333333336</v>
          </cell>
        </row>
        <row r="291">
          <cell r="E291">
            <v>43325.208333333336</v>
          </cell>
        </row>
        <row r="292">
          <cell r="E292">
            <v>43327.208333333336</v>
          </cell>
        </row>
        <row r="293">
          <cell r="E293">
            <v>43329.208333333336</v>
          </cell>
        </row>
        <row r="294">
          <cell r="E294">
            <v>43329.208333333336</v>
          </cell>
        </row>
        <row r="295">
          <cell r="E295">
            <v>43331.208333333336</v>
          </cell>
        </row>
        <row r="296">
          <cell r="E296">
            <v>43332.208333333336</v>
          </cell>
        </row>
        <row r="297">
          <cell r="E297">
            <v>43334.208333333336</v>
          </cell>
        </row>
        <row r="298">
          <cell r="E298">
            <v>43336.208333333336</v>
          </cell>
        </row>
        <row r="299">
          <cell r="E299">
            <v>43337.208333333336</v>
          </cell>
        </row>
        <row r="300">
          <cell r="E300">
            <v>43339.208333333336</v>
          </cell>
        </row>
        <row r="301">
          <cell r="E301">
            <v>43340.208333333336</v>
          </cell>
        </row>
        <row r="302">
          <cell r="E302">
            <v>43341.208333333336</v>
          </cell>
        </row>
        <row r="303">
          <cell r="E303">
            <v>43343.208333333336</v>
          </cell>
        </row>
        <row r="304">
          <cell r="E304">
            <v>43346.208333333336</v>
          </cell>
        </row>
        <row r="305">
          <cell r="E305">
            <v>43347.208333333336</v>
          </cell>
        </row>
        <row r="306">
          <cell r="E306">
            <v>43348.208333333336</v>
          </cell>
        </row>
        <row r="307">
          <cell r="E307">
            <v>43350.208333333336</v>
          </cell>
        </row>
        <row r="308">
          <cell r="E308">
            <v>43353.208333333336</v>
          </cell>
        </row>
        <row r="309">
          <cell r="E309">
            <v>43354.208333333336</v>
          </cell>
        </row>
        <row r="310">
          <cell r="E310">
            <v>43355.208333333336</v>
          </cell>
        </row>
        <row r="311">
          <cell r="E311">
            <v>43356.208333333336</v>
          </cell>
        </row>
        <row r="312">
          <cell r="E312">
            <v>43357.208333333336</v>
          </cell>
        </row>
        <row r="313">
          <cell r="E313">
            <v>43360.208333333336</v>
          </cell>
        </row>
        <row r="314">
          <cell r="E314">
            <v>43361.208333333336</v>
          </cell>
        </row>
        <row r="315">
          <cell r="E315">
            <v>43362.208333333336</v>
          </cell>
        </row>
        <row r="316">
          <cell r="E316">
            <v>43363.208333333336</v>
          </cell>
        </row>
        <row r="317">
          <cell r="E317">
            <v>43364.208333333336</v>
          </cell>
        </row>
        <row r="318">
          <cell r="E318">
            <v>43367.208333333336</v>
          </cell>
        </row>
        <row r="319">
          <cell r="E319">
            <v>43369.208333333336</v>
          </cell>
        </row>
        <row r="320">
          <cell r="E320">
            <v>43371.208333333336</v>
          </cell>
        </row>
        <row r="321">
          <cell r="E321">
            <v>43374.208333333336</v>
          </cell>
        </row>
        <row r="322">
          <cell r="E322">
            <v>43375.208333333336</v>
          </cell>
        </row>
        <row r="323">
          <cell r="E323">
            <v>43376.208333333336</v>
          </cell>
        </row>
        <row r="324">
          <cell r="E324">
            <v>43377.208333333336</v>
          </cell>
        </row>
        <row r="325">
          <cell r="E325">
            <v>43378.208333333336</v>
          </cell>
        </row>
        <row r="326">
          <cell r="E326">
            <v>43379.208333333336</v>
          </cell>
        </row>
        <row r="327">
          <cell r="E327">
            <v>43380.208333333336</v>
          </cell>
        </row>
        <row r="328">
          <cell r="E328">
            <v>43381.208333333336</v>
          </cell>
        </row>
        <row r="329">
          <cell r="E329">
            <v>43383.208333333336</v>
          </cell>
        </row>
        <row r="330">
          <cell r="E330">
            <v>43385.208333333336</v>
          </cell>
        </row>
        <row r="331">
          <cell r="E331">
            <v>43386.208333333336</v>
          </cell>
        </row>
        <row r="332">
          <cell r="E332">
            <v>43388.208333333336</v>
          </cell>
        </row>
        <row r="333">
          <cell r="E333">
            <v>43390.208333333336</v>
          </cell>
        </row>
        <row r="334">
          <cell r="E334">
            <v>43392</v>
          </cell>
        </row>
        <row r="335">
          <cell r="E335">
            <v>43393.208333333336</v>
          </cell>
        </row>
        <row r="336">
          <cell r="E336">
            <v>43394.208333333336</v>
          </cell>
        </row>
        <row r="337">
          <cell r="E337">
            <v>43395.208333333336</v>
          </cell>
        </row>
        <row r="338">
          <cell r="E338">
            <v>43396.208333333336</v>
          </cell>
        </row>
        <row r="339">
          <cell r="E339">
            <v>43397.208333333336</v>
          </cell>
        </row>
        <row r="340">
          <cell r="E340">
            <v>43398.208333333336</v>
          </cell>
        </row>
        <row r="341">
          <cell r="E341">
            <v>43399.208333333336</v>
          </cell>
        </row>
        <row r="342">
          <cell r="E342">
            <v>43402.208333333336</v>
          </cell>
        </row>
        <row r="343">
          <cell r="E343">
            <v>43403.208333333336</v>
          </cell>
        </row>
        <row r="344">
          <cell r="E344">
            <v>43404.208333333336</v>
          </cell>
        </row>
        <row r="345">
          <cell r="E345">
            <v>43405.291666666664</v>
          </cell>
        </row>
        <row r="346">
          <cell r="E346">
            <v>43406.208333333336</v>
          </cell>
        </row>
        <row r="347">
          <cell r="E347">
            <v>43407.208333333336</v>
          </cell>
        </row>
        <row r="348">
          <cell r="E348">
            <v>43408.208333333336</v>
          </cell>
        </row>
        <row r="349">
          <cell r="E349">
            <v>43409.208333333336</v>
          </cell>
        </row>
        <row r="350">
          <cell r="E350">
            <v>43410.208333333336</v>
          </cell>
        </row>
        <row r="351">
          <cell r="E351">
            <v>43411.208333333336</v>
          </cell>
        </row>
        <row r="352">
          <cell r="E352">
            <v>43412.208333333336</v>
          </cell>
        </row>
        <row r="353">
          <cell r="E353">
            <v>43413.208333333336</v>
          </cell>
        </row>
        <row r="354">
          <cell r="E354">
            <v>43416.208333333336</v>
          </cell>
        </row>
        <row r="355">
          <cell r="E355">
            <v>43417.208333333336</v>
          </cell>
        </row>
        <row r="356">
          <cell r="E356">
            <v>43418.208333333336</v>
          </cell>
        </row>
        <row r="357">
          <cell r="E357">
            <v>43419.208333333336</v>
          </cell>
        </row>
        <row r="358">
          <cell r="E358">
            <v>43420.208333333336</v>
          </cell>
        </row>
        <row r="359">
          <cell r="E359">
            <v>43423.208333333336</v>
          </cell>
        </row>
        <row r="360">
          <cell r="E360">
            <v>43424.208333333336</v>
          </cell>
        </row>
        <row r="361">
          <cell r="E361">
            <v>43425.208333333336</v>
          </cell>
        </row>
        <row r="362">
          <cell r="E362">
            <v>43427.208333333336</v>
          </cell>
        </row>
        <row r="363">
          <cell r="E363">
            <v>43430.208333333336</v>
          </cell>
        </row>
        <row r="364">
          <cell r="E364">
            <v>43432.208333333336</v>
          </cell>
        </row>
        <row r="365">
          <cell r="E365">
            <v>43434.208333333336</v>
          </cell>
        </row>
        <row r="366">
          <cell r="E366">
            <v>43437.208333333336</v>
          </cell>
        </row>
        <row r="367">
          <cell r="E367">
            <v>43439.208333333336</v>
          </cell>
        </row>
        <row r="368">
          <cell r="E368">
            <v>43441.208333333336</v>
          </cell>
        </row>
        <row r="369">
          <cell r="E369">
            <v>43444.208333333336</v>
          </cell>
        </row>
        <row r="370">
          <cell r="E370">
            <v>43446.208333333336</v>
          </cell>
        </row>
        <row r="371">
          <cell r="E371">
            <v>43448.208333333336</v>
          </cell>
        </row>
        <row r="372">
          <cell r="E372">
            <v>43449.208333333336</v>
          </cell>
        </row>
        <row r="373">
          <cell r="E373">
            <v>43450.208333333336</v>
          </cell>
        </row>
        <row r="374">
          <cell r="E374">
            <v>43451.208333333336</v>
          </cell>
        </row>
        <row r="375">
          <cell r="E375">
            <v>43453.208333333336</v>
          </cell>
        </row>
        <row r="376">
          <cell r="E376">
            <v>43455.208333333336</v>
          </cell>
        </row>
        <row r="377">
          <cell r="E377">
            <v>43458.208333333336</v>
          </cell>
        </row>
        <row r="378">
          <cell r="E378">
            <v>43460.208333333336</v>
          </cell>
        </row>
        <row r="379">
          <cell r="E379">
            <v>43462.208333333336</v>
          </cell>
        </row>
        <row r="380">
          <cell r="E380">
            <v>43465.208333333336</v>
          </cell>
        </row>
        <row r="381">
          <cell r="E381">
            <v>43467.208333333336</v>
          </cell>
        </row>
        <row r="382">
          <cell r="E382">
            <v>43469.208333333336</v>
          </cell>
        </row>
        <row r="383">
          <cell r="E383">
            <v>43472.208333333336</v>
          </cell>
        </row>
        <row r="384">
          <cell r="E384">
            <v>43473.208333333336</v>
          </cell>
        </row>
        <row r="385">
          <cell r="E385">
            <v>43474.208333333336</v>
          </cell>
        </row>
        <row r="386">
          <cell r="E386">
            <v>43476.208333333336</v>
          </cell>
        </row>
        <row r="387">
          <cell r="E387">
            <v>43479.208333333336</v>
          </cell>
        </row>
        <row r="388">
          <cell r="E388">
            <v>43480.208333333336</v>
          </cell>
        </row>
        <row r="389">
          <cell r="E389">
            <v>43481.208333333336</v>
          </cell>
        </row>
        <row r="390">
          <cell r="E390">
            <v>43483.208333333336</v>
          </cell>
        </row>
        <row r="391">
          <cell r="E391">
            <v>43486.208333333336</v>
          </cell>
        </row>
        <row r="392">
          <cell r="E392">
            <v>43488.208333333336</v>
          </cell>
        </row>
        <row r="393">
          <cell r="E393">
            <v>43490.208333333336</v>
          </cell>
        </row>
        <row r="394">
          <cell r="E394">
            <v>43493.208333333336</v>
          </cell>
        </row>
        <row r="395">
          <cell r="E395">
            <v>43495.208333333336</v>
          </cell>
        </row>
        <row r="396">
          <cell r="E396">
            <v>43497.208333333336</v>
          </cell>
        </row>
        <row r="397">
          <cell r="E397">
            <v>43500.208333333336</v>
          </cell>
        </row>
        <row r="398">
          <cell r="E398">
            <v>43501.208333333336</v>
          </cell>
        </row>
        <row r="399">
          <cell r="E399">
            <v>43504.208333333336</v>
          </cell>
        </row>
        <row r="400">
          <cell r="E400">
            <v>43508.208333333336</v>
          </cell>
        </row>
        <row r="401">
          <cell r="E401">
            <v>43511.208333333336</v>
          </cell>
        </row>
        <row r="402">
          <cell r="E402">
            <v>43515.208333333336</v>
          </cell>
        </row>
        <row r="403">
          <cell r="E403">
            <v>43518.208333333336</v>
          </cell>
        </row>
        <row r="404">
          <cell r="E404">
            <v>43521.208333333336</v>
          </cell>
        </row>
        <row r="405">
          <cell r="E405">
            <v>43522.208333333336</v>
          </cell>
        </row>
        <row r="406">
          <cell r="E406">
            <v>43525.208333333336</v>
          </cell>
        </row>
        <row r="407">
          <cell r="E407">
            <v>43529.208333333336</v>
          </cell>
        </row>
        <row r="408">
          <cell r="E408">
            <v>43530.208333333336</v>
          </cell>
        </row>
        <row r="409">
          <cell r="E409">
            <v>43532.208333333336</v>
          </cell>
        </row>
        <row r="410">
          <cell r="E410">
            <v>43536.208333333336</v>
          </cell>
        </row>
        <row r="411">
          <cell r="E411">
            <v>43539.208333333336</v>
          </cell>
        </row>
        <row r="412">
          <cell r="E412">
            <v>43543.208333333336</v>
          </cell>
        </row>
        <row r="413">
          <cell r="E413">
            <v>43546.208333333336</v>
          </cell>
        </row>
        <row r="414">
          <cell r="E414">
            <v>43550.208333333336</v>
          </cell>
        </row>
        <row r="415">
          <cell r="E415">
            <v>43553.208333333336</v>
          </cell>
        </row>
        <row r="416">
          <cell r="E416">
            <v>43556.208333333336</v>
          </cell>
        </row>
        <row r="417">
          <cell r="E417">
            <v>43557.208333333336</v>
          </cell>
        </row>
        <row r="418">
          <cell r="E418">
            <v>43559.208333333336</v>
          </cell>
        </row>
        <row r="419">
          <cell r="E419">
            <v>43564.208333333336</v>
          </cell>
        </row>
        <row r="420">
          <cell r="E420">
            <v>43567.208333333336</v>
          </cell>
        </row>
        <row r="421">
          <cell r="E421">
            <v>43570.208333333336</v>
          </cell>
        </row>
        <row r="422">
          <cell r="E422">
            <v>43572.208333333336</v>
          </cell>
        </row>
        <row r="423">
          <cell r="E423">
            <v>43574.208333333336</v>
          </cell>
        </row>
        <row r="424">
          <cell r="E424">
            <v>43577.208333333336</v>
          </cell>
        </row>
        <row r="425">
          <cell r="E425">
            <v>43579.208333333336</v>
          </cell>
        </row>
        <row r="426">
          <cell r="E426">
            <v>43581.208333333336</v>
          </cell>
        </row>
        <row r="427">
          <cell r="E427">
            <v>43584.208333333336</v>
          </cell>
        </row>
        <row r="428">
          <cell r="E428">
            <v>43586.208333333336</v>
          </cell>
        </row>
        <row r="429">
          <cell r="E429">
            <v>43588.208333333336</v>
          </cell>
        </row>
        <row r="430">
          <cell r="E430">
            <v>43591.208333333336</v>
          </cell>
        </row>
        <row r="431">
          <cell r="E431">
            <v>43593.208333333336</v>
          </cell>
        </row>
        <row r="432">
          <cell r="E432">
            <v>43595.208333333336</v>
          </cell>
        </row>
        <row r="433">
          <cell r="E433">
            <v>43598.208333333336</v>
          </cell>
        </row>
        <row r="434">
          <cell r="E434">
            <v>43600.208333333336</v>
          </cell>
        </row>
        <row r="435">
          <cell r="E435">
            <v>43602.208333333336</v>
          </cell>
        </row>
        <row r="436">
          <cell r="E436">
            <v>43604.208333333336</v>
          </cell>
        </row>
        <row r="437">
          <cell r="E437">
            <v>43605.208333333336</v>
          </cell>
        </row>
        <row r="438">
          <cell r="E438">
            <v>43606.208333333336</v>
          </cell>
        </row>
        <row r="439">
          <cell r="E439">
            <v>43607.208333333336</v>
          </cell>
        </row>
        <row r="440">
          <cell r="E440">
            <v>43609.208333333336</v>
          </cell>
        </row>
        <row r="441">
          <cell r="E441">
            <v>43612.208333333336</v>
          </cell>
        </row>
        <row r="442">
          <cell r="E442">
            <v>43613.208333333336</v>
          </cell>
        </row>
        <row r="443">
          <cell r="E443">
            <v>43616.208333333336</v>
          </cell>
        </row>
        <row r="444">
          <cell r="E444">
            <v>43619.208333333336</v>
          </cell>
        </row>
        <row r="445">
          <cell r="E445">
            <v>43621.208333333336</v>
          </cell>
        </row>
        <row r="446">
          <cell r="E446">
            <v>43623.208333333336</v>
          </cell>
        </row>
        <row r="447">
          <cell r="E447">
            <v>43626.208333333336</v>
          </cell>
        </row>
        <row r="448">
          <cell r="E448">
            <v>43628.208333333336</v>
          </cell>
        </row>
        <row r="449">
          <cell r="E449">
            <v>43630.208333333336</v>
          </cell>
        </row>
        <row r="450">
          <cell r="E450">
            <v>43633.208333333336</v>
          </cell>
        </row>
        <row r="451">
          <cell r="E451">
            <v>43635.208333333336</v>
          </cell>
        </row>
        <row r="452">
          <cell r="E452">
            <v>43637.208333333336</v>
          </cell>
        </row>
        <row r="453">
          <cell r="E453">
            <v>43640.208333333336</v>
          </cell>
        </row>
        <row r="454">
          <cell r="E454">
            <v>43642.208333333336</v>
          </cell>
        </row>
        <row r="455">
          <cell r="E455">
            <v>43644.208333333336</v>
          </cell>
        </row>
        <row r="456">
          <cell r="E456">
            <v>43647.208333333336</v>
          </cell>
        </row>
        <row r="457">
          <cell r="E457">
            <v>43649.208333333336</v>
          </cell>
        </row>
        <row r="458">
          <cell r="E458">
            <v>43651.208333333336</v>
          </cell>
        </row>
        <row r="459">
          <cell r="E459">
            <v>43655.208333333336</v>
          </cell>
        </row>
        <row r="460">
          <cell r="E460">
            <v>43658.208333333336</v>
          </cell>
        </row>
        <row r="461">
          <cell r="E461">
            <v>43662.208333333336</v>
          </cell>
        </row>
        <row r="462">
          <cell r="E462">
            <v>43665.208333333336</v>
          </cell>
        </row>
        <row r="463">
          <cell r="E463">
            <v>43669.208333333336</v>
          </cell>
        </row>
        <row r="464">
          <cell r="E464">
            <v>43672.208333333336</v>
          </cell>
        </row>
        <row r="465">
          <cell r="E465">
            <v>43676.208333333336</v>
          </cell>
        </row>
        <row r="466">
          <cell r="E466">
            <v>43679.208333333336</v>
          </cell>
        </row>
        <row r="467">
          <cell r="E467">
            <v>43683.208333333336</v>
          </cell>
        </row>
        <row r="468">
          <cell r="E468">
            <v>43685.208333333336</v>
          </cell>
        </row>
        <row r="469">
          <cell r="E469">
            <v>43686.208333333336</v>
          </cell>
        </row>
        <row r="470">
          <cell r="E470">
            <v>43690.208333333336</v>
          </cell>
        </row>
        <row r="471">
          <cell r="E471">
            <v>43693.208333333336</v>
          </cell>
        </row>
        <row r="472">
          <cell r="E472">
            <v>43697.208333333336</v>
          </cell>
        </row>
        <row r="473">
          <cell r="E473">
            <v>43700.208333333336</v>
          </cell>
        </row>
        <row r="474">
          <cell r="E474">
            <v>43704.208333333336</v>
          </cell>
        </row>
        <row r="475">
          <cell r="E475">
            <v>43707.208333333336</v>
          </cell>
        </row>
        <row r="476">
          <cell r="E476">
            <v>43711.208333333336</v>
          </cell>
        </row>
        <row r="477">
          <cell r="E477">
            <v>43714.208333333336</v>
          </cell>
        </row>
        <row r="478">
          <cell r="E478">
            <v>43718.208333333336</v>
          </cell>
        </row>
        <row r="479">
          <cell r="E479">
            <v>43721.208333333336</v>
          </cell>
        </row>
        <row r="480">
          <cell r="E480">
            <v>43725.208333333336</v>
          </cell>
        </row>
        <row r="481">
          <cell r="E481">
            <v>43728.208333333336</v>
          </cell>
        </row>
        <row r="482">
          <cell r="E482">
            <v>43732.208333333336</v>
          </cell>
        </row>
        <row r="483">
          <cell r="E483">
            <v>43735.208333333336</v>
          </cell>
        </row>
        <row r="484">
          <cell r="E484">
            <v>43736.208333333336</v>
          </cell>
        </row>
        <row r="485">
          <cell r="E485">
            <v>43737.208333333336</v>
          </cell>
        </row>
        <row r="486">
          <cell r="E486">
            <v>43739.208333333336</v>
          </cell>
        </row>
        <row r="487">
          <cell r="E487">
            <v>43739.666666666664</v>
          </cell>
        </row>
        <row r="488">
          <cell r="E488">
            <v>43741.083333333336</v>
          </cell>
        </row>
        <row r="489">
          <cell r="E489">
            <v>43743.208333333336</v>
          </cell>
        </row>
        <row r="490">
          <cell r="E490">
            <v>43744.208333333336</v>
          </cell>
        </row>
        <row r="491">
          <cell r="E491">
            <v>43745.208333333336</v>
          </cell>
        </row>
        <row r="492">
          <cell r="E492">
            <v>43746.208333333336</v>
          </cell>
        </row>
        <row r="493">
          <cell r="E493">
            <v>43747.208333333336</v>
          </cell>
        </row>
        <row r="494">
          <cell r="E494">
            <v>43748.208333333336</v>
          </cell>
        </row>
        <row r="495">
          <cell r="E495">
            <v>43749.208333333336</v>
          </cell>
        </row>
        <row r="496">
          <cell r="E496">
            <v>43750.208333333336</v>
          </cell>
        </row>
        <row r="497">
          <cell r="E497">
            <v>43751.208333333336</v>
          </cell>
        </row>
        <row r="498">
          <cell r="E498">
            <v>43752.208333333336</v>
          </cell>
        </row>
        <row r="499">
          <cell r="E499">
            <v>43753.208333333336</v>
          </cell>
        </row>
        <row r="500">
          <cell r="E500">
            <v>43754.208333333336</v>
          </cell>
        </row>
        <row r="501">
          <cell r="E501">
            <v>43755.208333333336</v>
          </cell>
        </row>
        <row r="502">
          <cell r="E502">
            <v>43756.208333333336</v>
          </cell>
        </row>
        <row r="503">
          <cell r="E503">
            <v>43757.208333333336</v>
          </cell>
        </row>
        <row r="504">
          <cell r="E504">
            <v>43758.208333333336</v>
          </cell>
        </row>
        <row r="505">
          <cell r="E505">
            <v>43759.208333333336</v>
          </cell>
        </row>
        <row r="506">
          <cell r="E506">
            <v>43760.208333333336</v>
          </cell>
        </row>
        <row r="507">
          <cell r="E507">
            <v>43761.208333333336</v>
          </cell>
        </row>
        <row r="508">
          <cell r="E508">
            <v>43762.208333333336</v>
          </cell>
        </row>
        <row r="509">
          <cell r="E509">
            <v>43763.208333333336</v>
          </cell>
        </row>
        <row r="510">
          <cell r="E510">
            <v>43764.208333333336</v>
          </cell>
        </row>
        <row r="511">
          <cell r="E511">
            <v>43765.208333333336</v>
          </cell>
        </row>
        <row r="512">
          <cell r="E512">
            <v>43766.208333333336</v>
          </cell>
        </row>
        <row r="513">
          <cell r="E513">
            <v>43767.208333333336</v>
          </cell>
        </row>
        <row r="514">
          <cell r="E514">
            <v>43768.208333333336</v>
          </cell>
        </row>
        <row r="515">
          <cell r="E515">
            <v>43769.208333333336</v>
          </cell>
        </row>
        <row r="516">
          <cell r="E516">
            <v>43770.208333333336</v>
          </cell>
        </row>
        <row r="517">
          <cell r="E517">
            <v>43773.208333333336</v>
          </cell>
        </row>
        <row r="518">
          <cell r="E518">
            <v>43774.208333333336</v>
          </cell>
        </row>
        <row r="519">
          <cell r="E519">
            <v>43775.208333333336</v>
          </cell>
        </row>
        <row r="520">
          <cell r="E520">
            <v>43776.208333333336</v>
          </cell>
        </row>
        <row r="521">
          <cell r="E521">
            <v>43777.208333333336</v>
          </cell>
        </row>
        <row r="522">
          <cell r="E522">
            <v>43778.208333333336</v>
          </cell>
        </row>
        <row r="523">
          <cell r="E523">
            <v>43779.208333333336</v>
          </cell>
        </row>
        <row r="524">
          <cell r="E524">
            <v>43780.208333333336</v>
          </cell>
        </row>
        <row r="525">
          <cell r="E525">
            <v>43781.208333333336</v>
          </cell>
        </row>
        <row r="526">
          <cell r="E526">
            <v>43782.208333333336</v>
          </cell>
        </row>
        <row r="527">
          <cell r="E527">
            <v>43784.208333333336</v>
          </cell>
        </row>
        <row r="528">
          <cell r="E528">
            <v>43788.208333333336</v>
          </cell>
        </row>
        <row r="529">
          <cell r="E529">
            <v>43791.208333333336</v>
          </cell>
        </row>
        <row r="530">
          <cell r="E530">
            <v>43795.208333333336</v>
          </cell>
        </row>
        <row r="531">
          <cell r="E531">
            <v>43798.208333333336</v>
          </cell>
        </row>
        <row r="532">
          <cell r="E532">
            <v>43801.208333333336</v>
          </cell>
        </row>
        <row r="533">
          <cell r="E533">
            <v>43803.354166666664</v>
          </cell>
        </row>
        <row r="534">
          <cell r="E534">
            <v>43805.208333333336</v>
          </cell>
        </row>
        <row r="535">
          <cell r="E535">
            <v>43808.208333333336</v>
          </cell>
        </row>
        <row r="536">
          <cell r="E536">
            <v>43810.208333333336</v>
          </cell>
        </row>
        <row r="537">
          <cell r="E537">
            <v>43812.208333333336</v>
          </cell>
        </row>
        <row r="538">
          <cell r="E538">
            <v>43815.208333333336</v>
          </cell>
        </row>
        <row r="539">
          <cell r="E539">
            <v>43817.208333333336</v>
          </cell>
        </row>
        <row r="540">
          <cell r="E540">
            <v>43819.208333333336</v>
          </cell>
        </row>
        <row r="541">
          <cell r="E541">
            <v>43822.208333333336</v>
          </cell>
        </row>
        <row r="542">
          <cell r="E542">
            <v>43822.208333333336</v>
          </cell>
        </row>
        <row r="543">
          <cell r="E543">
            <v>43824.208333333336</v>
          </cell>
        </row>
        <row r="544">
          <cell r="E544">
            <v>43826.208333333336</v>
          </cell>
        </row>
        <row r="545">
          <cell r="E545">
            <v>43829.208333333336</v>
          </cell>
        </row>
        <row r="546">
          <cell r="E546">
            <v>43833.208333333336</v>
          </cell>
        </row>
        <row r="547">
          <cell r="E547">
            <v>43837.208333333336</v>
          </cell>
        </row>
        <row r="548">
          <cell r="E548">
            <v>43840.208333333336</v>
          </cell>
        </row>
        <row r="549">
          <cell r="E549">
            <v>43844.208333333336</v>
          </cell>
        </row>
        <row r="550">
          <cell r="E550">
            <v>43847.208333333336</v>
          </cell>
        </row>
        <row r="551">
          <cell r="E551">
            <v>43851.208333333336</v>
          </cell>
        </row>
        <row r="552">
          <cell r="E552">
            <v>43854.208333333336</v>
          </cell>
        </row>
        <row r="553">
          <cell r="E553">
            <v>43858.208333333336</v>
          </cell>
        </row>
        <row r="554">
          <cell r="E554">
            <v>43861.208333333336</v>
          </cell>
        </row>
        <row r="555">
          <cell r="E555">
            <v>43865.208333333336</v>
          </cell>
        </row>
        <row r="556">
          <cell r="E556">
            <v>43868.208333333336</v>
          </cell>
        </row>
        <row r="557">
          <cell r="E557">
            <v>43872.208333333336</v>
          </cell>
        </row>
        <row r="558">
          <cell r="E558">
            <v>43873.208333333336</v>
          </cell>
        </row>
        <row r="559">
          <cell r="E559">
            <v>43875.208333333336</v>
          </cell>
        </row>
        <row r="560">
          <cell r="E560">
            <v>43878.208333333336</v>
          </cell>
        </row>
        <row r="561">
          <cell r="E561">
            <v>43881.208333333336</v>
          </cell>
        </row>
        <row r="562">
          <cell r="E562">
            <v>43886.208333333336</v>
          </cell>
        </row>
        <row r="563">
          <cell r="E563">
            <v>43889.208333333336</v>
          </cell>
        </row>
        <row r="564">
          <cell r="E564">
            <v>43893.208333333336</v>
          </cell>
        </row>
        <row r="565">
          <cell r="E565">
            <v>43896.208333333336</v>
          </cell>
        </row>
        <row r="566">
          <cell r="E566">
            <v>43900.208333333336</v>
          </cell>
        </row>
        <row r="567">
          <cell r="E567">
            <v>43903.208333333336</v>
          </cell>
        </row>
        <row r="568">
          <cell r="E568">
            <v>43907.208333333336</v>
          </cell>
        </row>
        <row r="569">
          <cell r="E569">
            <v>43908.208333333336</v>
          </cell>
        </row>
        <row r="570">
          <cell r="E570">
            <v>43910.208333333336</v>
          </cell>
        </row>
        <row r="571">
          <cell r="E571">
            <v>43913.208333333336</v>
          </cell>
        </row>
        <row r="572">
          <cell r="E572">
            <v>43914.208333333336</v>
          </cell>
        </row>
        <row r="573">
          <cell r="E573">
            <v>43916.208333333336</v>
          </cell>
        </row>
        <row r="574">
          <cell r="E574">
            <v>43917.208333333336</v>
          </cell>
        </row>
        <row r="575">
          <cell r="E575">
            <v>43921.208333333336</v>
          </cell>
        </row>
        <row r="576">
          <cell r="E576">
            <v>43924.208333333336</v>
          </cell>
        </row>
        <row r="577">
          <cell r="E577">
            <v>43927.208333333336</v>
          </cell>
        </row>
        <row r="578">
          <cell r="E578">
            <v>43928.208333333336</v>
          </cell>
        </row>
        <row r="579">
          <cell r="E579">
            <v>43929.208333333336</v>
          </cell>
        </row>
        <row r="580">
          <cell r="E580">
            <v>43931.208333333336</v>
          </cell>
        </row>
        <row r="581">
          <cell r="E581">
            <v>43934.208333333336</v>
          </cell>
        </row>
        <row r="582">
          <cell r="E582">
            <v>43935.208333333336</v>
          </cell>
        </row>
        <row r="583">
          <cell r="E583">
            <v>43936.208333333336</v>
          </cell>
        </row>
        <row r="584">
          <cell r="E584">
            <v>43938.208333333336</v>
          </cell>
        </row>
        <row r="585">
          <cell r="E585">
            <v>43941.208333333336</v>
          </cell>
        </row>
        <row r="586">
          <cell r="E586">
            <v>43943.208333333336</v>
          </cell>
        </row>
        <row r="587">
          <cell r="E587">
            <v>43945.208333333336</v>
          </cell>
        </row>
        <row r="588">
          <cell r="E588">
            <v>43948.208333333336</v>
          </cell>
        </row>
        <row r="589">
          <cell r="E589">
            <v>43951.208333333336</v>
          </cell>
        </row>
        <row r="590">
          <cell r="E590">
            <v>43956.208333333336</v>
          </cell>
        </row>
        <row r="591">
          <cell r="E591">
            <v>43959.208333333336</v>
          </cell>
        </row>
      </sheetData>
      <sheetData sheetId="2">
        <row r="3">
          <cell r="B3" t="str">
            <v>Date</v>
          </cell>
        </row>
      </sheetData>
      <sheetData sheetId="3">
        <row r="3">
          <cell r="K3" t="str">
            <v>（C標準）</v>
          </cell>
        </row>
        <row r="5">
          <cell r="B5">
            <v>42599.208333333336</v>
          </cell>
        </row>
        <row r="6">
          <cell r="B6">
            <v>42600.208333333336</v>
          </cell>
        </row>
        <row r="7">
          <cell r="B7">
            <v>42601.208333333336</v>
          </cell>
        </row>
        <row r="8">
          <cell r="B8">
            <v>42602.208333333336</v>
          </cell>
        </row>
        <row r="9">
          <cell r="B9">
            <v>42603.208333333336</v>
          </cell>
        </row>
        <row r="10">
          <cell r="B10">
            <v>42604.208333333336</v>
          </cell>
        </row>
        <row r="11">
          <cell r="B11">
            <v>42605.208333333336</v>
          </cell>
        </row>
        <row r="12">
          <cell r="B12">
            <v>42606.208333333336</v>
          </cell>
        </row>
        <row r="13">
          <cell r="B13">
            <v>42607.208333333336</v>
          </cell>
        </row>
        <row r="14">
          <cell r="B14">
            <v>42608.208333333336</v>
          </cell>
        </row>
        <row r="15">
          <cell r="B15">
            <v>42609.208333333336</v>
          </cell>
        </row>
        <row r="16">
          <cell r="B16">
            <v>42610.208333333336</v>
          </cell>
        </row>
        <row r="17">
          <cell r="B17">
            <v>42611.208333333336</v>
          </cell>
        </row>
        <row r="18">
          <cell r="B18">
            <v>42612.208333333336</v>
          </cell>
        </row>
        <row r="19">
          <cell r="B19">
            <v>42613.208333333336</v>
          </cell>
        </row>
        <row r="20">
          <cell r="B20">
            <v>42614.208333333336</v>
          </cell>
        </row>
        <row r="21">
          <cell r="B21">
            <v>42615.208333333336</v>
          </cell>
        </row>
        <row r="22">
          <cell r="B22">
            <v>42616.208333333336</v>
          </cell>
        </row>
        <row r="23">
          <cell r="B23">
            <v>42617.208333333336</v>
          </cell>
        </row>
        <row r="24">
          <cell r="B24">
            <v>42618.208333333336</v>
          </cell>
        </row>
        <row r="25">
          <cell r="B25">
            <v>42619.208333333336</v>
          </cell>
        </row>
        <row r="26">
          <cell r="B26">
            <v>42620.208333333336</v>
          </cell>
        </row>
        <row r="27">
          <cell r="B27">
            <v>42621.208333333336</v>
          </cell>
        </row>
        <row r="28">
          <cell r="B28">
            <v>42622</v>
          </cell>
        </row>
        <row r="29">
          <cell r="B29">
            <v>42623.208333333336</v>
          </cell>
        </row>
        <row r="30">
          <cell r="B30">
            <v>42624.208333333336</v>
          </cell>
        </row>
        <row r="31">
          <cell r="B31">
            <v>42625.208333333336</v>
          </cell>
        </row>
        <row r="32">
          <cell r="B32">
            <v>42626.208333333336</v>
          </cell>
        </row>
        <row r="33">
          <cell r="B33">
            <v>42627.208333333336</v>
          </cell>
        </row>
        <row r="34">
          <cell r="B34">
            <v>42628.166666666664</v>
          </cell>
        </row>
        <row r="35">
          <cell r="B35">
            <v>42629.208333333336</v>
          </cell>
        </row>
        <row r="36">
          <cell r="B36">
            <v>42630.208333333336</v>
          </cell>
        </row>
        <row r="37">
          <cell r="B37">
            <v>42631.208333333336</v>
          </cell>
        </row>
        <row r="38">
          <cell r="B38">
            <v>42632.208333333336</v>
          </cell>
        </row>
        <row r="39">
          <cell r="B39">
            <v>42633.208333333336</v>
          </cell>
        </row>
        <row r="40">
          <cell r="B40">
            <v>42634.208333333336</v>
          </cell>
        </row>
        <row r="41">
          <cell r="B41">
            <v>42635.208333333336</v>
          </cell>
        </row>
        <row r="42">
          <cell r="B42">
            <v>42636.208333333336</v>
          </cell>
        </row>
        <row r="43">
          <cell r="B43">
            <v>42637.208333333336</v>
          </cell>
        </row>
        <row r="44">
          <cell r="B44">
            <v>42638.208333333336</v>
          </cell>
        </row>
        <row r="45">
          <cell r="B45">
            <v>42639.208333333336</v>
          </cell>
        </row>
        <row r="46">
          <cell r="B46">
            <v>42640.208333333336</v>
          </cell>
        </row>
        <row r="47">
          <cell r="B47">
            <v>42641.208333333336</v>
          </cell>
        </row>
        <row r="48">
          <cell r="B48">
            <v>42642.208333333336</v>
          </cell>
        </row>
        <row r="49">
          <cell r="B49">
            <v>42643.208333333336</v>
          </cell>
        </row>
        <row r="50">
          <cell r="B50">
            <v>42644.208333333336</v>
          </cell>
        </row>
        <row r="51">
          <cell r="B51">
            <v>42645.208333333336</v>
          </cell>
        </row>
        <row r="52">
          <cell r="B52">
            <v>42646.208333333336</v>
          </cell>
        </row>
        <row r="53">
          <cell r="B53">
            <v>42647.208333333336</v>
          </cell>
        </row>
        <row r="54">
          <cell r="B54">
            <v>42648.208333333336</v>
          </cell>
        </row>
        <row r="55">
          <cell r="B55">
            <v>42649.208333333336</v>
          </cell>
        </row>
        <row r="56">
          <cell r="B56">
            <v>42650.208333333336</v>
          </cell>
        </row>
        <row r="57">
          <cell r="B57">
            <v>42651.208333333336</v>
          </cell>
        </row>
        <row r="58">
          <cell r="B58">
            <v>42652.208333333336</v>
          </cell>
        </row>
        <row r="59">
          <cell r="B59">
            <v>42653.208333333336</v>
          </cell>
        </row>
        <row r="60">
          <cell r="B60">
            <v>42654.208333333336</v>
          </cell>
        </row>
        <row r="61">
          <cell r="B61">
            <v>42655.208333333336</v>
          </cell>
        </row>
        <row r="62">
          <cell r="B62">
            <v>42656.208333333336</v>
          </cell>
        </row>
        <row r="63">
          <cell r="B63">
            <v>42657.208333333336</v>
          </cell>
        </row>
        <row r="64">
          <cell r="B64">
            <v>42658.208333333336</v>
          </cell>
        </row>
        <row r="65">
          <cell r="B65">
            <v>42659.208333333336</v>
          </cell>
        </row>
        <row r="66">
          <cell r="B66">
            <v>42660.208333333336</v>
          </cell>
        </row>
        <row r="67">
          <cell r="B67">
            <v>42661.208333333336</v>
          </cell>
        </row>
        <row r="68">
          <cell r="B68">
            <v>42662.208333333336</v>
          </cell>
        </row>
        <row r="69">
          <cell r="B69">
            <v>42663.208333333336</v>
          </cell>
        </row>
        <row r="70">
          <cell r="B70">
            <v>42664.208333333336</v>
          </cell>
        </row>
        <row r="71">
          <cell r="B71">
            <v>42665.208333333336</v>
          </cell>
        </row>
        <row r="72">
          <cell r="B72">
            <v>42666.208333333336</v>
          </cell>
        </row>
        <row r="73">
          <cell r="B73">
            <v>42667.208333333336</v>
          </cell>
        </row>
        <row r="74">
          <cell r="B74">
            <v>42668.208333333336</v>
          </cell>
        </row>
        <row r="75">
          <cell r="B75">
            <v>42669.208333333336</v>
          </cell>
        </row>
        <row r="76">
          <cell r="B76">
            <v>42670.208333333336</v>
          </cell>
        </row>
        <row r="77">
          <cell r="B77">
            <v>42671.208333333336</v>
          </cell>
        </row>
        <row r="78">
          <cell r="B78">
            <v>42672.208333333336</v>
          </cell>
        </row>
        <row r="79">
          <cell r="B79">
            <v>42673.208333333336</v>
          </cell>
        </row>
        <row r="80">
          <cell r="B80">
            <v>42674.208333333336</v>
          </cell>
        </row>
        <row r="81">
          <cell r="B81">
            <v>42675.208333333336</v>
          </cell>
        </row>
        <row r="82">
          <cell r="B82">
            <v>42676.208333333336</v>
          </cell>
        </row>
        <row r="83">
          <cell r="B83">
            <v>42677.208333333336</v>
          </cell>
        </row>
        <row r="84">
          <cell r="B84">
            <v>42678.208333333336</v>
          </cell>
        </row>
        <row r="85">
          <cell r="B85">
            <v>42679.208333333336</v>
          </cell>
        </row>
        <row r="86">
          <cell r="B86">
            <v>42680.208333333336</v>
          </cell>
        </row>
        <row r="87">
          <cell r="B87">
            <v>42681.208333333336</v>
          </cell>
        </row>
        <row r="88">
          <cell r="B88">
            <v>42682.208333333336</v>
          </cell>
        </row>
        <row r="89">
          <cell r="B89">
            <v>42683.208333333336</v>
          </cell>
        </row>
        <row r="90">
          <cell r="B90">
            <v>42684.208333333336</v>
          </cell>
        </row>
        <row r="91">
          <cell r="B91">
            <v>42685.208333333336</v>
          </cell>
        </row>
        <row r="92">
          <cell r="B92">
            <v>42686.208333333336</v>
          </cell>
        </row>
        <row r="93">
          <cell r="B93">
            <v>42687.208333333336</v>
          </cell>
        </row>
        <row r="94">
          <cell r="B94">
            <v>42688.208333333336</v>
          </cell>
        </row>
        <row r="95">
          <cell r="B95">
            <v>42689.208333333336</v>
          </cell>
        </row>
        <row r="96">
          <cell r="B96">
            <v>42690.208333333336</v>
          </cell>
        </row>
        <row r="97">
          <cell r="B97">
            <v>42691.208333333336</v>
          </cell>
        </row>
        <row r="98">
          <cell r="B98">
            <v>42692.208333333336</v>
          </cell>
        </row>
        <row r="99">
          <cell r="B99">
            <v>42693.208333333336</v>
          </cell>
        </row>
        <row r="100">
          <cell r="B100">
            <v>42694.208333333336</v>
          </cell>
        </row>
        <row r="101">
          <cell r="B101">
            <v>42695.208333333336</v>
          </cell>
        </row>
        <row r="102">
          <cell r="B102">
            <v>42696.208333333336</v>
          </cell>
        </row>
        <row r="103">
          <cell r="B103">
            <v>42697.208333333336</v>
          </cell>
        </row>
        <row r="104">
          <cell r="B104">
            <v>42698.208333333336</v>
          </cell>
        </row>
        <row r="105">
          <cell r="B105">
            <v>42699.208333333336</v>
          </cell>
        </row>
        <row r="106">
          <cell r="B106">
            <v>42700.208333333336</v>
          </cell>
        </row>
        <row r="107">
          <cell r="B107">
            <v>42701.208333333336</v>
          </cell>
        </row>
        <row r="108">
          <cell r="B108">
            <v>42702.208333333336</v>
          </cell>
        </row>
        <row r="109">
          <cell r="B109">
            <v>42703.208333333336</v>
          </cell>
        </row>
        <row r="110">
          <cell r="B110">
            <v>42704.208333333336</v>
          </cell>
        </row>
        <row r="111">
          <cell r="B111">
            <v>42705.208333333336</v>
          </cell>
        </row>
        <row r="112">
          <cell r="B112">
            <v>42706.208333333336</v>
          </cell>
        </row>
        <row r="113">
          <cell r="B113">
            <v>42707.208333333336</v>
          </cell>
        </row>
        <row r="114">
          <cell r="B114">
            <v>42708.208333333336</v>
          </cell>
        </row>
        <row r="115">
          <cell r="B115">
            <v>42709.208333333336</v>
          </cell>
        </row>
        <row r="116">
          <cell r="B116">
            <v>42710.208333333336</v>
          </cell>
        </row>
        <row r="117">
          <cell r="B117">
            <v>42711.208333333336</v>
          </cell>
        </row>
        <row r="118">
          <cell r="B118">
            <v>42712.208333333336</v>
          </cell>
        </row>
        <row r="119">
          <cell r="B119">
            <v>42713.208333333336</v>
          </cell>
        </row>
        <row r="120">
          <cell r="B120">
            <v>42714.208333333336</v>
          </cell>
        </row>
        <row r="121">
          <cell r="B121">
            <v>42715.208333333336</v>
          </cell>
        </row>
        <row r="122">
          <cell r="B122">
            <v>42716.208333333336</v>
          </cell>
        </row>
        <row r="123">
          <cell r="B123">
            <v>42717.208333333336</v>
          </cell>
        </row>
        <row r="124">
          <cell r="B124">
            <v>42718.208333333336</v>
          </cell>
        </row>
        <row r="125">
          <cell r="B125">
            <v>42719.208333333336</v>
          </cell>
        </row>
        <row r="126">
          <cell r="B126">
            <v>42720.208333333336</v>
          </cell>
        </row>
        <row r="127">
          <cell r="B127">
            <v>42721.208333333336</v>
          </cell>
        </row>
        <row r="128">
          <cell r="B128">
            <v>42722.208333333336</v>
          </cell>
        </row>
        <row r="129">
          <cell r="B129">
            <v>42723.208333333336</v>
          </cell>
        </row>
        <row r="130">
          <cell r="B130">
            <v>42724.208333333336</v>
          </cell>
        </row>
        <row r="131">
          <cell r="B131">
            <v>42725.208333333336</v>
          </cell>
        </row>
        <row r="132">
          <cell r="B132">
            <v>42726.208333333336</v>
          </cell>
        </row>
        <row r="133">
          <cell r="B133">
            <v>42727.208333333336</v>
          </cell>
        </row>
        <row r="134">
          <cell r="B134">
            <v>42728.208333333336</v>
          </cell>
        </row>
        <row r="135">
          <cell r="B135">
            <v>42729.208333333336</v>
          </cell>
        </row>
        <row r="136">
          <cell r="B136">
            <v>42730.208333333336</v>
          </cell>
        </row>
        <row r="137">
          <cell r="B137">
            <v>42731.208333333336</v>
          </cell>
        </row>
        <row r="138">
          <cell r="B138">
            <v>42732.208333333336</v>
          </cell>
        </row>
        <row r="139">
          <cell r="B139">
            <v>42733.208333333336</v>
          </cell>
        </row>
        <row r="140">
          <cell r="B140">
            <v>42734.208333333336</v>
          </cell>
        </row>
        <row r="141">
          <cell r="B141">
            <v>42735.208333333336</v>
          </cell>
        </row>
        <row r="142">
          <cell r="B142">
            <v>42736.208333333336</v>
          </cell>
        </row>
        <row r="143">
          <cell r="B143">
            <v>42737.208333333336</v>
          </cell>
        </row>
        <row r="144">
          <cell r="B144">
            <v>42738.208333333336</v>
          </cell>
        </row>
        <row r="145">
          <cell r="B145">
            <v>42739.208333333336</v>
          </cell>
        </row>
        <row r="146">
          <cell r="B146">
            <v>42740.208333333336</v>
          </cell>
        </row>
        <row r="147">
          <cell r="B147">
            <v>42741.208333333336</v>
          </cell>
        </row>
        <row r="148">
          <cell r="B148">
            <v>42742.208333333336</v>
          </cell>
        </row>
        <row r="149">
          <cell r="B149">
            <v>42743.208333333336</v>
          </cell>
        </row>
        <row r="150">
          <cell r="B150">
            <v>42744.208333333336</v>
          </cell>
        </row>
        <row r="151">
          <cell r="B151">
            <v>42745.208333333336</v>
          </cell>
        </row>
        <row r="152">
          <cell r="B152">
            <v>42746.208333333336</v>
          </cell>
        </row>
        <row r="153">
          <cell r="B153">
            <v>42747.208333333336</v>
          </cell>
        </row>
        <row r="154">
          <cell r="B154">
            <v>42748.208333333336</v>
          </cell>
        </row>
        <row r="155">
          <cell r="B155">
            <v>42749.208333333336</v>
          </cell>
        </row>
        <row r="156">
          <cell r="B156">
            <v>42750.208333333336</v>
          </cell>
        </row>
        <row r="157">
          <cell r="B157">
            <v>42751.208333333336</v>
          </cell>
        </row>
        <row r="158">
          <cell r="B158">
            <v>42752.208333333336</v>
          </cell>
        </row>
        <row r="159">
          <cell r="B159">
            <v>42753.208333333336</v>
          </cell>
        </row>
        <row r="160">
          <cell r="B160">
            <v>42754.208333333336</v>
          </cell>
        </row>
        <row r="161">
          <cell r="B161">
            <v>42755.208333333336</v>
          </cell>
        </row>
        <row r="162">
          <cell r="B162">
            <v>42756.208333333336</v>
          </cell>
        </row>
        <row r="163">
          <cell r="B163">
            <v>42757.208333333336</v>
          </cell>
        </row>
        <row r="164">
          <cell r="B164">
            <v>42758.208333333336</v>
          </cell>
        </row>
        <row r="165">
          <cell r="B165">
            <v>42759.208333333336</v>
          </cell>
        </row>
        <row r="166">
          <cell r="B166">
            <v>42760.208333333336</v>
          </cell>
        </row>
        <row r="167">
          <cell r="B167">
            <v>42761.208333333336</v>
          </cell>
        </row>
        <row r="168">
          <cell r="B168">
            <v>42762.208333333336</v>
          </cell>
        </row>
        <row r="169">
          <cell r="B169">
            <v>42763.208333333336</v>
          </cell>
        </row>
        <row r="170">
          <cell r="B170">
            <v>42764.208333333336</v>
          </cell>
        </row>
        <row r="171">
          <cell r="B171">
            <v>42765.208333333336</v>
          </cell>
        </row>
        <row r="172">
          <cell r="B172">
            <v>42400.208333333336</v>
          </cell>
        </row>
        <row r="173">
          <cell r="B173">
            <v>42401.208333333336</v>
          </cell>
        </row>
        <row r="174">
          <cell r="B174">
            <v>42768.208333333336</v>
          </cell>
        </row>
        <row r="175">
          <cell r="B175">
            <v>42769.208333333336</v>
          </cell>
        </row>
        <row r="176">
          <cell r="B176">
            <v>42770.208333333336</v>
          </cell>
        </row>
        <row r="177">
          <cell r="B177">
            <v>42771.208333333336</v>
          </cell>
        </row>
        <row r="178">
          <cell r="B178">
            <v>42772.208333333336</v>
          </cell>
        </row>
        <row r="179">
          <cell r="B179">
            <v>42773.208333333336</v>
          </cell>
        </row>
        <row r="180">
          <cell r="B180">
            <v>42774.208333333336</v>
          </cell>
        </row>
        <row r="181">
          <cell r="B181">
            <v>42775.208333333336</v>
          </cell>
        </row>
        <row r="182">
          <cell r="B182">
            <v>42776.208333333336</v>
          </cell>
        </row>
        <row r="183">
          <cell r="B183">
            <v>42777.208333333336</v>
          </cell>
        </row>
        <row r="184">
          <cell r="B184">
            <v>42778.208333333336</v>
          </cell>
        </row>
        <row r="185">
          <cell r="B185">
            <v>42779.208333333336</v>
          </cell>
        </row>
        <row r="186">
          <cell r="B186">
            <v>42780.208333333336</v>
          </cell>
        </row>
        <row r="187">
          <cell r="B187">
            <v>42781.208333333336</v>
          </cell>
        </row>
        <row r="188">
          <cell r="B188">
            <v>42782.208333333336</v>
          </cell>
        </row>
        <row r="189">
          <cell r="B189">
            <v>42783.208333333336</v>
          </cell>
        </row>
        <row r="190">
          <cell r="B190">
            <v>42784.208333333336</v>
          </cell>
        </row>
        <row r="191">
          <cell r="B191">
            <v>42785.208333333336</v>
          </cell>
        </row>
        <row r="192">
          <cell r="B192">
            <v>42786.208333333336</v>
          </cell>
        </row>
        <row r="193">
          <cell r="B193">
            <v>42787.208333333336</v>
          </cell>
        </row>
        <row r="194">
          <cell r="B194">
            <v>42788.208333333336</v>
          </cell>
        </row>
        <row r="195">
          <cell r="B195">
            <v>42789.208333333336</v>
          </cell>
        </row>
        <row r="196">
          <cell r="B196">
            <v>42790.208333333336</v>
          </cell>
        </row>
        <row r="197">
          <cell r="B197">
            <v>42791.208333333336</v>
          </cell>
        </row>
        <row r="198">
          <cell r="B198">
            <v>42792.208333333336</v>
          </cell>
        </row>
        <row r="199">
          <cell r="B199">
            <v>42793.208333333336</v>
          </cell>
        </row>
        <row r="200">
          <cell r="B200">
            <v>42794.208333333336</v>
          </cell>
        </row>
        <row r="201">
          <cell r="B201">
            <v>42795.208333333336</v>
          </cell>
        </row>
        <row r="202">
          <cell r="B202">
            <v>42797.208333333336</v>
          </cell>
        </row>
        <row r="203">
          <cell r="B203">
            <v>42798.208333333336</v>
          </cell>
        </row>
        <row r="204">
          <cell r="B204">
            <v>42799.208333333336</v>
          </cell>
        </row>
        <row r="205">
          <cell r="B205">
            <v>42800.208333333336</v>
          </cell>
        </row>
        <row r="206">
          <cell r="B206">
            <v>42801.208333333336</v>
          </cell>
        </row>
        <row r="207">
          <cell r="B207">
            <v>42802.208333333336</v>
          </cell>
        </row>
        <row r="208">
          <cell r="B208">
            <v>42803.208333333336</v>
          </cell>
        </row>
        <row r="209">
          <cell r="B209">
            <v>42804.208333333336</v>
          </cell>
        </row>
        <row r="210">
          <cell r="B210">
            <v>42805.208333333336</v>
          </cell>
        </row>
        <row r="211">
          <cell r="B211">
            <v>42806.208333333336</v>
          </cell>
        </row>
        <row r="212">
          <cell r="B212">
            <v>42807.208333333336</v>
          </cell>
        </row>
        <row r="213">
          <cell r="B213">
            <v>42808.208333333336</v>
          </cell>
        </row>
        <row r="214">
          <cell r="B214">
            <v>42809.208333333336</v>
          </cell>
        </row>
        <row r="215">
          <cell r="B215">
            <v>42810.208333333336</v>
          </cell>
        </row>
        <row r="216">
          <cell r="B216">
            <v>42811.208333333336</v>
          </cell>
        </row>
        <row r="217">
          <cell r="B217">
            <v>42812.208333333336</v>
          </cell>
        </row>
        <row r="218">
          <cell r="B218">
            <v>42813.208333333336</v>
          </cell>
        </row>
        <row r="219">
          <cell r="B219">
            <v>42814.208333333336</v>
          </cell>
        </row>
        <row r="220">
          <cell r="B220">
            <v>42815.208333333336</v>
          </cell>
        </row>
        <row r="221">
          <cell r="B221">
            <v>42816.208333333336</v>
          </cell>
        </row>
        <row r="222">
          <cell r="B222">
            <v>42817.208333333336</v>
          </cell>
        </row>
        <row r="223">
          <cell r="B223">
            <v>42818.208333333336</v>
          </cell>
        </row>
        <row r="224">
          <cell r="B224">
            <v>42818.625</v>
          </cell>
        </row>
        <row r="225">
          <cell r="B225">
            <v>42819.208333333336</v>
          </cell>
        </row>
        <row r="226">
          <cell r="B226">
            <v>42820.208333333336</v>
          </cell>
        </row>
        <row r="227">
          <cell r="B227">
            <v>42821.208333333336</v>
          </cell>
        </row>
        <row r="228">
          <cell r="B228">
            <v>42822.208333333336</v>
          </cell>
        </row>
        <row r="229">
          <cell r="B229">
            <v>42823.208333333336</v>
          </cell>
        </row>
        <row r="230">
          <cell r="B230">
            <v>42824.208333333336</v>
          </cell>
        </row>
        <row r="231">
          <cell r="B231">
            <v>42825.208333333336</v>
          </cell>
        </row>
        <row r="232">
          <cell r="B232">
            <v>42826.208333333336</v>
          </cell>
        </row>
        <row r="233">
          <cell r="B233">
            <v>42827.208333333336</v>
          </cell>
        </row>
        <row r="234">
          <cell r="B234">
            <v>42828.208333333336</v>
          </cell>
        </row>
        <row r="235">
          <cell r="B235">
            <v>42829.208333333336</v>
          </cell>
        </row>
        <row r="236">
          <cell r="B236">
            <v>42830.208333333336</v>
          </cell>
        </row>
        <row r="237">
          <cell r="B237">
            <v>42831.208333333336</v>
          </cell>
        </row>
        <row r="238">
          <cell r="B238">
            <v>42832.208333333336</v>
          </cell>
        </row>
        <row r="239">
          <cell r="B239">
            <v>42833.208333333336</v>
          </cell>
        </row>
        <row r="240">
          <cell r="B240">
            <v>42834.208333333336</v>
          </cell>
        </row>
        <row r="241">
          <cell r="B241">
            <v>42835.208333333336</v>
          </cell>
        </row>
        <row r="242">
          <cell r="B242">
            <v>42836.208333333336</v>
          </cell>
        </row>
        <row r="243">
          <cell r="B243">
            <v>42837.208333333336</v>
          </cell>
        </row>
        <row r="244">
          <cell r="B244">
            <v>42838.208333333336</v>
          </cell>
        </row>
        <row r="245">
          <cell r="B245">
            <v>42839.208333333336</v>
          </cell>
        </row>
        <row r="246">
          <cell r="B246">
            <v>42840.208333333336</v>
          </cell>
        </row>
        <row r="247">
          <cell r="B247">
            <v>42841.208333333336</v>
          </cell>
        </row>
        <row r="248">
          <cell r="B248">
            <v>42842.208333333336</v>
          </cell>
        </row>
        <row r="249">
          <cell r="B249">
            <v>42843.208333333336</v>
          </cell>
        </row>
        <row r="250">
          <cell r="B250">
            <v>42844.208333333336</v>
          </cell>
        </row>
        <row r="251">
          <cell r="B251">
            <v>42845.208333333336</v>
          </cell>
        </row>
        <row r="252">
          <cell r="B252">
            <v>42846.208333333336</v>
          </cell>
        </row>
        <row r="253">
          <cell r="B253">
            <v>42847.208333333336</v>
          </cell>
        </row>
        <row r="254">
          <cell r="B254">
            <v>42848.208333333336</v>
          </cell>
        </row>
        <row r="255">
          <cell r="B255">
            <v>42849.208333333336</v>
          </cell>
        </row>
        <row r="256">
          <cell r="B256">
            <v>42850.208333333336</v>
          </cell>
        </row>
        <row r="257">
          <cell r="B257">
            <v>42851.208333333336</v>
          </cell>
        </row>
        <row r="258">
          <cell r="B258">
            <v>42852.208333333336</v>
          </cell>
        </row>
        <row r="259">
          <cell r="B259">
            <v>42853.208333333336</v>
          </cell>
        </row>
        <row r="260">
          <cell r="B260">
            <v>42854.208333333336</v>
          </cell>
        </row>
        <row r="261">
          <cell r="B261">
            <v>42855.208333333336</v>
          </cell>
        </row>
        <row r="262">
          <cell r="B262">
            <v>42856.208333333336</v>
          </cell>
        </row>
        <row r="263">
          <cell r="B263">
            <v>42857.208333333336</v>
          </cell>
        </row>
        <row r="264">
          <cell r="B264">
            <v>42858.208333333336</v>
          </cell>
        </row>
        <row r="265">
          <cell r="B265">
            <v>42859.208333333336</v>
          </cell>
        </row>
        <row r="266">
          <cell r="B266">
            <v>42860.208333333336</v>
          </cell>
        </row>
        <row r="267">
          <cell r="B267">
            <v>42861.208333333336</v>
          </cell>
        </row>
        <row r="268">
          <cell r="B268">
            <v>42862.208333333336</v>
          </cell>
        </row>
        <row r="269">
          <cell r="B269">
            <v>42863.208333333336</v>
          </cell>
        </row>
        <row r="270">
          <cell r="B270">
            <v>42864.208333333336</v>
          </cell>
        </row>
        <row r="271">
          <cell r="B271">
            <v>42865.208333333336</v>
          </cell>
        </row>
        <row r="272">
          <cell r="B272">
            <v>42866.208333333336</v>
          </cell>
        </row>
        <row r="273">
          <cell r="B273">
            <v>42867.208333333336</v>
          </cell>
        </row>
        <row r="274">
          <cell r="B274">
            <v>42868.208333333336</v>
          </cell>
        </row>
        <row r="275">
          <cell r="B275">
            <v>42869.208333333336</v>
          </cell>
        </row>
        <row r="276">
          <cell r="B276">
            <v>42870.208333333336</v>
          </cell>
        </row>
        <row r="277">
          <cell r="B277">
            <v>42871.208333333336</v>
          </cell>
        </row>
        <row r="278">
          <cell r="B278">
            <v>42872.208333333336</v>
          </cell>
        </row>
        <row r="279">
          <cell r="B279">
            <v>42873.208333333336</v>
          </cell>
        </row>
        <row r="280">
          <cell r="B280">
            <v>42874.208333333336</v>
          </cell>
        </row>
        <row r="281">
          <cell r="B281">
            <v>42875.208333333336</v>
          </cell>
        </row>
        <row r="282">
          <cell r="B282">
            <v>42876.208333333336</v>
          </cell>
        </row>
        <row r="283">
          <cell r="B283">
            <v>42877.208333333336</v>
          </cell>
        </row>
        <row r="284">
          <cell r="B284">
            <v>42878.208333333336</v>
          </cell>
        </row>
        <row r="285">
          <cell r="B285">
            <v>42879.208333333336</v>
          </cell>
        </row>
        <row r="286">
          <cell r="B286">
            <v>42880</v>
          </cell>
        </row>
        <row r="287">
          <cell r="B287">
            <v>42881.208333333336</v>
          </cell>
        </row>
        <row r="288">
          <cell r="B288">
            <v>42882.208333333336</v>
          </cell>
        </row>
        <row r="289">
          <cell r="B289">
            <v>42883.208333333336</v>
          </cell>
        </row>
        <row r="290">
          <cell r="B290">
            <v>42884.208333333336</v>
          </cell>
        </row>
        <row r="291">
          <cell r="B291">
            <v>42885.208333333336</v>
          </cell>
        </row>
        <row r="292">
          <cell r="B292">
            <v>42886.208333333336</v>
          </cell>
        </row>
        <row r="293">
          <cell r="B293">
            <v>42887.208333333336</v>
          </cell>
        </row>
        <row r="294">
          <cell r="B294">
            <v>42888.208333333336</v>
          </cell>
        </row>
        <row r="295">
          <cell r="B295">
            <v>42889.208333333336</v>
          </cell>
        </row>
        <row r="296">
          <cell r="B296">
            <v>42890.208333333336</v>
          </cell>
        </row>
        <row r="297">
          <cell r="B297">
            <v>42891.208333333336</v>
          </cell>
        </row>
        <row r="298">
          <cell r="B298">
            <v>42892.208333333336</v>
          </cell>
        </row>
        <row r="299">
          <cell r="B299">
            <v>42893.208333333336</v>
          </cell>
        </row>
        <row r="300">
          <cell r="B300">
            <v>42894.208333333336</v>
          </cell>
        </row>
        <row r="301">
          <cell r="B301">
            <v>42895.208333333336</v>
          </cell>
        </row>
        <row r="302">
          <cell r="B302">
            <v>42896.208333333336</v>
          </cell>
        </row>
        <row r="303">
          <cell r="B303">
            <v>42897.208333333336</v>
          </cell>
        </row>
        <row r="304">
          <cell r="B304">
            <v>42898.208333333336</v>
          </cell>
        </row>
        <row r="305">
          <cell r="B305">
            <v>42899.208333333336</v>
          </cell>
        </row>
        <row r="306">
          <cell r="B306">
            <v>42900.208333333336</v>
          </cell>
        </row>
        <row r="307">
          <cell r="B307">
            <v>42901.208333333336</v>
          </cell>
        </row>
        <row r="308">
          <cell r="B308">
            <v>42902.208333333336</v>
          </cell>
        </row>
        <row r="309">
          <cell r="B309">
            <v>42903.208333333336</v>
          </cell>
        </row>
        <row r="310">
          <cell r="B310">
            <v>42904.208333333336</v>
          </cell>
        </row>
        <row r="311">
          <cell r="B311">
            <v>42905.208333333336</v>
          </cell>
        </row>
        <row r="312">
          <cell r="B312">
            <v>42906.208333333336</v>
          </cell>
        </row>
        <row r="313">
          <cell r="B313">
            <v>42907.208333333336</v>
          </cell>
        </row>
        <row r="314">
          <cell r="B314">
            <v>42908.208333333336</v>
          </cell>
        </row>
        <row r="315">
          <cell r="B315">
            <v>42909.208333333336</v>
          </cell>
        </row>
        <row r="316">
          <cell r="B316">
            <v>42910.208333333336</v>
          </cell>
        </row>
        <row r="317">
          <cell r="B317">
            <v>42911.208333333336</v>
          </cell>
        </row>
        <row r="318">
          <cell r="B318">
            <v>42912.208333333336</v>
          </cell>
        </row>
        <row r="319">
          <cell r="B319">
            <v>42913.208333333336</v>
          </cell>
        </row>
        <row r="320">
          <cell r="B320">
            <v>42914.208333333336</v>
          </cell>
        </row>
        <row r="321">
          <cell r="B321">
            <v>42915.208333333336</v>
          </cell>
        </row>
        <row r="322">
          <cell r="B322">
            <v>42916.208333333336</v>
          </cell>
        </row>
        <row r="323">
          <cell r="B323">
            <v>42917.208333333336</v>
          </cell>
        </row>
        <row r="324">
          <cell r="B324">
            <v>42918.208333333336</v>
          </cell>
        </row>
        <row r="325">
          <cell r="B325">
            <v>42919</v>
          </cell>
        </row>
        <row r="326">
          <cell r="B326">
            <v>42920.208333333336</v>
          </cell>
        </row>
        <row r="327">
          <cell r="B327">
            <v>42921.208333333336</v>
          </cell>
        </row>
        <row r="328">
          <cell r="B328">
            <v>42922.208333333336</v>
          </cell>
        </row>
        <row r="329">
          <cell r="B329">
            <v>42923.208333333336</v>
          </cell>
        </row>
        <row r="330">
          <cell r="B330">
            <v>42924.208333333336</v>
          </cell>
        </row>
        <row r="331">
          <cell r="B331">
            <v>42925.208333333336</v>
          </cell>
        </row>
        <row r="332">
          <cell r="B332">
            <v>42926.208333333336</v>
          </cell>
        </row>
        <row r="333">
          <cell r="B333">
            <v>42927.208333333336</v>
          </cell>
        </row>
        <row r="334">
          <cell r="B334">
            <v>42928.208333333336</v>
          </cell>
        </row>
        <row r="335">
          <cell r="B335">
            <v>42929.208333333336</v>
          </cell>
        </row>
        <row r="336">
          <cell r="B336">
            <v>42930.208333333336</v>
          </cell>
        </row>
        <row r="337">
          <cell r="B337">
            <v>42931.208333333336</v>
          </cell>
        </row>
        <row r="338">
          <cell r="B338">
            <v>42932.208333333336</v>
          </cell>
        </row>
        <row r="339">
          <cell r="B339">
            <v>42933.208333333336</v>
          </cell>
        </row>
        <row r="340">
          <cell r="B340">
            <v>42934.208333333336</v>
          </cell>
        </row>
        <row r="341">
          <cell r="B341">
            <v>42935.208333333336</v>
          </cell>
        </row>
        <row r="342">
          <cell r="B342">
            <v>42936.208333333336</v>
          </cell>
        </row>
        <row r="343">
          <cell r="B343">
            <v>42937.208333333336</v>
          </cell>
        </row>
        <row r="344">
          <cell r="B344">
            <v>42938.208333333336</v>
          </cell>
        </row>
        <row r="345">
          <cell r="B345">
            <v>42939.208333333336</v>
          </cell>
        </row>
        <row r="346">
          <cell r="B346">
            <v>42940.208333333336</v>
          </cell>
        </row>
        <row r="347">
          <cell r="B347">
            <v>42941.208333333336</v>
          </cell>
        </row>
        <row r="348">
          <cell r="B348">
            <v>42942.208333333336</v>
          </cell>
        </row>
        <row r="349">
          <cell r="B349">
            <v>42943.208333333336</v>
          </cell>
        </row>
        <row r="350">
          <cell r="B350">
            <v>42944.208333333336</v>
          </cell>
        </row>
        <row r="351">
          <cell r="B351">
            <v>42945.208333333336</v>
          </cell>
        </row>
        <row r="352">
          <cell r="B352">
            <v>42946.208333333336</v>
          </cell>
        </row>
        <row r="353">
          <cell r="B353">
            <v>42947.208333333336</v>
          </cell>
        </row>
        <row r="354">
          <cell r="B354">
            <v>42948.208333333336</v>
          </cell>
        </row>
        <row r="355">
          <cell r="B355">
            <v>42949.208333333336</v>
          </cell>
        </row>
        <row r="356">
          <cell r="B356">
            <v>42950.208333333336</v>
          </cell>
        </row>
        <row r="357">
          <cell r="B357">
            <v>42951.208333333336</v>
          </cell>
        </row>
        <row r="358">
          <cell r="B358">
            <v>42952.208333333336</v>
          </cell>
        </row>
        <row r="359">
          <cell r="B359">
            <v>42953.208333333336</v>
          </cell>
        </row>
        <row r="360">
          <cell r="B360">
            <v>42954.208333333336</v>
          </cell>
        </row>
        <row r="361">
          <cell r="B361">
            <v>42955.208333333336</v>
          </cell>
        </row>
        <row r="362">
          <cell r="B362">
            <v>42956.208333333336</v>
          </cell>
        </row>
        <row r="363">
          <cell r="B363">
            <v>42957.208333333336</v>
          </cell>
        </row>
        <row r="364">
          <cell r="B364">
            <v>42958.208333333336</v>
          </cell>
        </row>
        <row r="365">
          <cell r="B365">
            <v>42959.208333333336</v>
          </cell>
        </row>
        <row r="366">
          <cell r="B366">
            <v>42960.208333333336</v>
          </cell>
        </row>
        <row r="367">
          <cell r="B367">
            <v>42961.208333333336</v>
          </cell>
        </row>
        <row r="368">
          <cell r="B368">
            <v>42962.208333333336</v>
          </cell>
        </row>
        <row r="369">
          <cell r="B369">
            <v>42963.208333333336</v>
          </cell>
        </row>
        <row r="370">
          <cell r="B370">
            <v>42964.208333333336</v>
          </cell>
        </row>
        <row r="371">
          <cell r="B371">
            <v>42965.208333333336</v>
          </cell>
        </row>
        <row r="372">
          <cell r="B372">
            <v>42966.208333333336</v>
          </cell>
        </row>
        <row r="373">
          <cell r="B373">
            <v>42967.208333333336</v>
          </cell>
        </row>
        <row r="374">
          <cell r="B374">
            <v>42968.208333333336</v>
          </cell>
        </row>
        <row r="375">
          <cell r="B375">
            <v>42969.208333333336</v>
          </cell>
        </row>
        <row r="376">
          <cell r="B376">
            <v>42970.208333333336</v>
          </cell>
        </row>
        <row r="377">
          <cell r="B377">
            <v>42971.208333333336</v>
          </cell>
        </row>
        <row r="378">
          <cell r="B378">
            <v>42972.208333333336</v>
          </cell>
        </row>
        <row r="379">
          <cell r="B379">
            <v>42973.208333333336</v>
          </cell>
        </row>
        <row r="380">
          <cell r="B380">
            <v>42974.208333333336</v>
          </cell>
        </row>
        <row r="381">
          <cell r="B381">
            <v>42975.208333333336</v>
          </cell>
        </row>
        <row r="382">
          <cell r="B382">
            <v>42976.208333333336</v>
          </cell>
        </row>
        <row r="383">
          <cell r="B383">
            <v>42977.208333333336</v>
          </cell>
        </row>
        <row r="384">
          <cell r="B384">
            <v>42978.208333333336</v>
          </cell>
        </row>
        <row r="385">
          <cell r="B385">
            <v>42979.208333333336</v>
          </cell>
        </row>
        <row r="386">
          <cell r="B386">
            <v>42980.208333333336</v>
          </cell>
        </row>
        <row r="387">
          <cell r="B387">
            <v>42981.208333333336</v>
          </cell>
        </row>
        <row r="388">
          <cell r="B388">
            <v>42982.208333333336</v>
          </cell>
        </row>
        <row r="389">
          <cell r="B389">
            <v>42983.208333333336</v>
          </cell>
        </row>
        <row r="390">
          <cell r="B390">
            <v>42984.208333333336</v>
          </cell>
        </row>
        <row r="391">
          <cell r="B391">
            <v>42985.208333333336</v>
          </cell>
        </row>
        <row r="392">
          <cell r="B392">
            <v>42986.208333333336</v>
          </cell>
        </row>
        <row r="393">
          <cell r="B393">
            <v>42987.208333333336</v>
          </cell>
        </row>
        <row r="394">
          <cell r="B394">
            <v>42988.208333333336</v>
          </cell>
        </row>
        <row r="395">
          <cell r="B395">
            <v>42989.208333333336</v>
          </cell>
        </row>
        <row r="396">
          <cell r="B396">
            <v>42990.208333333336</v>
          </cell>
        </row>
        <row r="397">
          <cell r="B397">
            <v>42991.208333333336</v>
          </cell>
        </row>
        <row r="398">
          <cell r="B398">
            <v>42992.208333333336</v>
          </cell>
        </row>
        <row r="399">
          <cell r="B399">
            <v>42993.208333333336</v>
          </cell>
        </row>
        <row r="400">
          <cell r="B400">
            <v>42994.208333333336</v>
          </cell>
        </row>
        <row r="401">
          <cell r="B401">
            <v>42995.208333333336</v>
          </cell>
        </row>
        <row r="402">
          <cell r="B402">
            <v>42996.208333333336</v>
          </cell>
        </row>
        <row r="403">
          <cell r="B403">
            <v>42997.208333333336</v>
          </cell>
        </row>
        <row r="404">
          <cell r="B404">
            <v>42998.208333333336</v>
          </cell>
        </row>
        <row r="405">
          <cell r="B405">
            <v>42999.208333333336</v>
          </cell>
        </row>
        <row r="406">
          <cell r="B406">
            <v>43000.208333333336</v>
          </cell>
        </row>
        <row r="407">
          <cell r="B407">
            <v>43001.208333333336</v>
          </cell>
        </row>
        <row r="408">
          <cell r="B408">
            <v>43002.208333333336</v>
          </cell>
        </row>
        <row r="409">
          <cell r="B409">
            <v>43003.208333333336</v>
          </cell>
        </row>
        <row r="410">
          <cell r="B410">
            <v>43004.208333333336</v>
          </cell>
        </row>
        <row r="411">
          <cell r="B411">
            <v>43005.208333333336</v>
          </cell>
        </row>
        <row r="412">
          <cell r="B412">
            <v>43006.208333333336</v>
          </cell>
        </row>
        <row r="413">
          <cell r="B413">
            <v>43007.208333333336</v>
          </cell>
        </row>
        <row r="414">
          <cell r="B414">
            <v>43008.208333333336</v>
          </cell>
        </row>
        <row r="415">
          <cell r="B415">
            <v>43009.208333333336</v>
          </cell>
        </row>
        <row r="416">
          <cell r="B416">
            <v>43010.208333333336</v>
          </cell>
        </row>
        <row r="417">
          <cell r="B417">
            <v>43011.208333333336</v>
          </cell>
        </row>
        <row r="418">
          <cell r="B418">
            <v>43012.208333333336</v>
          </cell>
        </row>
        <row r="419">
          <cell r="B419">
            <v>43013.208333333336</v>
          </cell>
        </row>
        <row r="420">
          <cell r="B420">
            <v>43014.208333333336</v>
          </cell>
        </row>
        <row r="421">
          <cell r="B421">
            <v>43015.208333333336</v>
          </cell>
        </row>
        <row r="422">
          <cell r="B422">
            <v>43016.208333333336</v>
          </cell>
        </row>
        <row r="423">
          <cell r="B423">
            <v>43017.208333333336</v>
          </cell>
        </row>
        <row r="424">
          <cell r="B424">
            <v>43018.208333333336</v>
          </cell>
        </row>
        <row r="425">
          <cell r="B425">
            <v>43019.208333333336</v>
          </cell>
        </row>
        <row r="426">
          <cell r="B426">
            <v>43020.208333333336</v>
          </cell>
        </row>
        <row r="427">
          <cell r="B427">
            <v>43021.208333333336</v>
          </cell>
        </row>
        <row r="428">
          <cell r="B428">
            <v>43022.208333333336</v>
          </cell>
        </row>
        <row r="429">
          <cell r="B429">
            <v>43023.208333333336</v>
          </cell>
        </row>
        <row r="430">
          <cell r="B430">
            <v>43024.208333333336</v>
          </cell>
        </row>
        <row r="431">
          <cell r="B431">
            <v>43025.208333333336</v>
          </cell>
        </row>
        <row r="432">
          <cell r="B432">
            <v>43026.208333333336</v>
          </cell>
        </row>
        <row r="433">
          <cell r="B433">
            <v>43027.208333333336</v>
          </cell>
        </row>
        <row r="434">
          <cell r="B434">
            <v>43028.208333333336</v>
          </cell>
        </row>
        <row r="435">
          <cell r="B435">
            <v>43029.208333333336</v>
          </cell>
        </row>
        <row r="436">
          <cell r="B436">
            <v>43030.208333333336</v>
          </cell>
        </row>
        <row r="437">
          <cell r="B437">
            <v>43031.208333333336</v>
          </cell>
        </row>
        <row r="438">
          <cell r="B438">
            <v>43032.208333333336</v>
          </cell>
        </row>
        <row r="439">
          <cell r="B439">
            <v>43033.208333333336</v>
          </cell>
        </row>
        <row r="440">
          <cell r="B440">
            <v>43034.208333333336</v>
          </cell>
        </row>
        <row r="441">
          <cell r="B441">
            <v>43035.208333333336</v>
          </cell>
        </row>
        <row r="442">
          <cell r="B442">
            <v>43036.208333333336</v>
          </cell>
        </row>
        <row r="443">
          <cell r="B443">
            <v>43037.208333333336</v>
          </cell>
        </row>
        <row r="444">
          <cell r="B444">
            <v>43038.208333333336</v>
          </cell>
        </row>
        <row r="445">
          <cell r="B445">
            <v>43039.208333333336</v>
          </cell>
        </row>
        <row r="446">
          <cell r="B446">
            <v>43040.208333333336</v>
          </cell>
        </row>
        <row r="447">
          <cell r="B447">
            <v>43041.208333333336</v>
          </cell>
        </row>
        <row r="448">
          <cell r="B448">
            <v>43042.208333333336</v>
          </cell>
        </row>
        <row r="449">
          <cell r="B449">
            <v>43043.208333333336</v>
          </cell>
        </row>
        <row r="450">
          <cell r="B450">
            <v>43044.208333333336</v>
          </cell>
        </row>
        <row r="451">
          <cell r="B451">
            <v>43045.208333333336</v>
          </cell>
        </row>
        <row r="452">
          <cell r="B452">
            <v>43046.208333333336</v>
          </cell>
        </row>
        <row r="453">
          <cell r="B453">
            <v>43047.208333333336</v>
          </cell>
        </row>
        <row r="454">
          <cell r="B454">
            <v>43048.208333333336</v>
          </cell>
        </row>
        <row r="455">
          <cell r="B455">
            <v>43049.208333333336</v>
          </cell>
        </row>
        <row r="456">
          <cell r="B456">
            <v>43050.208333333336</v>
          </cell>
        </row>
        <row r="457">
          <cell r="B457">
            <v>43051.208333333336</v>
          </cell>
        </row>
        <row r="458">
          <cell r="B458">
            <v>43052.208333333336</v>
          </cell>
        </row>
        <row r="459">
          <cell r="B459">
            <v>43053.208333333336</v>
          </cell>
        </row>
        <row r="460">
          <cell r="B460">
            <v>43054.208333333336</v>
          </cell>
        </row>
        <row r="461">
          <cell r="B461">
            <v>43055.208333333336</v>
          </cell>
        </row>
        <row r="462">
          <cell r="B462">
            <v>43056.208333333336</v>
          </cell>
        </row>
        <row r="463">
          <cell r="B463">
            <v>43057.208333333336</v>
          </cell>
        </row>
        <row r="464">
          <cell r="B464">
            <v>43058.208333333336</v>
          </cell>
        </row>
        <row r="465">
          <cell r="B465">
            <v>43059.208333333336</v>
          </cell>
        </row>
        <row r="466">
          <cell r="B466">
            <v>43060.208333333336</v>
          </cell>
        </row>
        <row r="467">
          <cell r="B467">
            <v>43061.208333333336</v>
          </cell>
        </row>
        <row r="468">
          <cell r="B468">
            <v>43062.208333333336</v>
          </cell>
        </row>
        <row r="469">
          <cell r="B469">
            <v>43063.208333333336</v>
          </cell>
        </row>
        <row r="470">
          <cell r="B470">
            <v>43064.208333333336</v>
          </cell>
        </row>
        <row r="471">
          <cell r="B471">
            <v>43065.208333333336</v>
          </cell>
        </row>
        <row r="472">
          <cell r="B472">
            <v>43066.208333333336</v>
          </cell>
        </row>
        <row r="473">
          <cell r="B473">
            <v>43067.208333333336</v>
          </cell>
        </row>
        <row r="474">
          <cell r="B474">
            <v>43068.208333333336</v>
          </cell>
        </row>
        <row r="475">
          <cell r="B475">
            <v>43069.208333333336</v>
          </cell>
        </row>
        <row r="476">
          <cell r="B476">
            <v>43070.208333333336</v>
          </cell>
        </row>
        <row r="477">
          <cell r="B477">
            <v>43071.208333333336</v>
          </cell>
        </row>
        <row r="478">
          <cell r="B478">
            <v>43072.208333333336</v>
          </cell>
        </row>
        <row r="479">
          <cell r="B479">
            <v>43073.208333333336</v>
          </cell>
        </row>
        <row r="480">
          <cell r="B480">
            <v>43074.208333333336</v>
          </cell>
        </row>
        <row r="481">
          <cell r="B481">
            <v>43075.208333333336</v>
          </cell>
        </row>
        <row r="482">
          <cell r="B482">
            <v>43076.208333333336</v>
          </cell>
        </row>
        <row r="483">
          <cell r="B483">
            <v>43077.208333333336</v>
          </cell>
        </row>
        <row r="484">
          <cell r="B484">
            <v>43078.208333333336</v>
          </cell>
        </row>
        <row r="485">
          <cell r="B485">
            <v>43079.208333333336</v>
          </cell>
        </row>
        <row r="486">
          <cell r="B486">
            <v>43080.208333333336</v>
          </cell>
        </row>
        <row r="487">
          <cell r="B487">
            <v>43081.208333333336</v>
          </cell>
        </row>
        <row r="488">
          <cell r="B488">
            <v>43082.208333333336</v>
          </cell>
        </row>
        <row r="489">
          <cell r="B489">
            <v>43083.208333333336</v>
          </cell>
        </row>
        <row r="490">
          <cell r="B490">
            <v>43084.208333333336</v>
          </cell>
        </row>
        <row r="491">
          <cell r="B491">
            <v>43085.208333333336</v>
          </cell>
        </row>
        <row r="492">
          <cell r="B492">
            <v>43086.208333333336</v>
          </cell>
        </row>
        <row r="493">
          <cell r="B493">
            <v>43087.208333333336</v>
          </cell>
        </row>
        <row r="494">
          <cell r="B494">
            <v>43088.208333333336</v>
          </cell>
        </row>
        <row r="495">
          <cell r="B495">
            <v>43089.208333333336</v>
          </cell>
        </row>
        <row r="496">
          <cell r="B496">
            <v>43090.208333333336</v>
          </cell>
        </row>
        <row r="497">
          <cell r="B497">
            <v>43091.208333333336</v>
          </cell>
        </row>
        <row r="498">
          <cell r="B498">
            <v>43092.208333333336</v>
          </cell>
        </row>
        <row r="499">
          <cell r="B499">
            <v>43093.208333333336</v>
          </cell>
        </row>
        <row r="500">
          <cell r="B500">
            <v>43094.208333333336</v>
          </cell>
        </row>
        <row r="501">
          <cell r="B501">
            <v>43095.208333333336</v>
          </cell>
        </row>
        <row r="502">
          <cell r="B502">
            <v>43096.208333333336</v>
          </cell>
        </row>
        <row r="503">
          <cell r="B503">
            <v>43097.208333333336</v>
          </cell>
        </row>
        <row r="504">
          <cell r="B504">
            <v>43098.208333333336</v>
          </cell>
        </row>
        <row r="505">
          <cell r="B505">
            <v>43099.208333333336</v>
          </cell>
        </row>
        <row r="506">
          <cell r="B506">
            <v>43100.208333333336</v>
          </cell>
        </row>
        <row r="507">
          <cell r="B507">
            <v>43101.208333333336</v>
          </cell>
        </row>
        <row r="508">
          <cell r="B508">
            <v>43102.208333333336</v>
          </cell>
        </row>
        <row r="509">
          <cell r="B509">
            <v>43103.208333333336</v>
          </cell>
        </row>
        <row r="510">
          <cell r="B510">
            <v>43104.208333333336</v>
          </cell>
        </row>
        <row r="511">
          <cell r="B511">
            <v>43105.208333333336</v>
          </cell>
        </row>
        <row r="512">
          <cell r="B512">
            <v>43106.208333333336</v>
          </cell>
        </row>
        <row r="513">
          <cell r="B513">
            <v>43107.208333333336</v>
          </cell>
        </row>
        <row r="514">
          <cell r="B514">
            <v>43108.208333333336</v>
          </cell>
        </row>
        <row r="515">
          <cell r="B515">
            <v>43109.208333333336</v>
          </cell>
        </row>
        <row r="516">
          <cell r="B516">
            <v>43110.208333333336</v>
          </cell>
        </row>
        <row r="517">
          <cell r="B517">
            <v>43111.208333333336</v>
          </cell>
        </row>
        <row r="518">
          <cell r="B518">
            <v>43112.208333333336</v>
          </cell>
        </row>
        <row r="519">
          <cell r="B519">
            <v>43113.208333333336</v>
          </cell>
        </row>
        <row r="520">
          <cell r="B520">
            <v>43114.208333333336</v>
          </cell>
        </row>
        <row r="521">
          <cell r="B521">
            <v>43115.208333333336</v>
          </cell>
        </row>
        <row r="522">
          <cell r="B522">
            <v>43116.208333333336</v>
          </cell>
        </row>
        <row r="523">
          <cell r="B523">
            <v>43117.208333333336</v>
          </cell>
        </row>
        <row r="524">
          <cell r="B524">
            <v>43118.208333333336</v>
          </cell>
        </row>
        <row r="525">
          <cell r="B525">
            <v>43119.208333333336</v>
          </cell>
        </row>
        <row r="526">
          <cell r="B526">
            <v>43120.208333333336</v>
          </cell>
        </row>
        <row r="527">
          <cell r="B527">
            <v>43121.208333333336</v>
          </cell>
        </row>
        <row r="528">
          <cell r="B528">
            <v>43122.208333333336</v>
          </cell>
        </row>
        <row r="529">
          <cell r="B529">
            <v>43123.208333333336</v>
          </cell>
        </row>
        <row r="530">
          <cell r="B530">
            <v>43124.208333333336</v>
          </cell>
        </row>
        <row r="531">
          <cell r="B531">
            <v>43125.208333333336</v>
          </cell>
        </row>
        <row r="532">
          <cell r="B532">
            <v>43126.208333333336</v>
          </cell>
        </row>
        <row r="533">
          <cell r="B533">
            <v>43127.208333333336</v>
          </cell>
        </row>
        <row r="534">
          <cell r="B534">
            <v>43128.208333333336</v>
          </cell>
        </row>
        <row r="535">
          <cell r="B535">
            <v>43129.208333333336</v>
          </cell>
        </row>
        <row r="536">
          <cell r="B536">
            <v>43130.208333333336</v>
          </cell>
        </row>
        <row r="537">
          <cell r="B537">
            <v>43131.208333333336</v>
          </cell>
        </row>
        <row r="538">
          <cell r="B538">
            <v>43132.208333333336</v>
          </cell>
        </row>
        <row r="539">
          <cell r="B539">
            <v>43133.208333333336</v>
          </cell>
        </row>
        <row r="540">
          <cell r="B540">
            <v>43134.208333333336</v>
          </cell>
        </row>
        <row r="541">
          <cell r="B541">
            <v>43135.208333333336</v>
          </cell>
        </row>
        <row r="542">
          <cell r="B542">
            <v>43136.208333333336</v>
          </cell>
        </row>
        <row r="543">
          <cell r="B543">
            <v>43137.208333333336</v>
          </cell>
        </row>
        <row r="544">
          <cell r="B544">
            <v>43138.208333333336</v>
          </cell>
        </row>
        <row r="545">
          <cell r="B545">
            <v>43139.208333333336</v>
          </cell>
        </row>
        <row r="546">
          <cell r="B546">
            <v>43140.208333333336</v>
          </cell>
        </row>
        <row r="547">
          <cell r="B547">
            <v>43141.208333333336</v>
          </cell>
        </row>
        <row r="548">
          <cell r="B548">
            <v>43142.208333333336</v>
          </cell>
        </row>
        <row r="549">
          <cell r="B549">
            <v>43143.208333333336</v>
          </cell>
        </row>
        <row r="550">
          <cell r="B550">
            <v>43144.208333333336</v>
          </cell>
        </row>
        <row r="551">
          <cell r="B551">
            <v>43145.208333333336</v>
          </cell>
        </row>
        <row r="552">
          <cell r="B552">
            <v>43146.208333333336</v>
          </cell>
        </row>
        <row r="553">
          <cell r="B553">
            <v>43147.208333333336</v>
          </cell>
        </row>
        <row r="554">
          <cell r="B554">
            <v>43148.208333333336</v>
          </cell>
        </row>
        <row r="555">
          <cell r="B555">
            <v>43149.208333333336</v>
          </cell>
        </row>
        <row r="556">
          <cell r="B556">
            <v>43150.208333333336</v>
          </cell>
        </row>
        <row r="557">
          <cell r="B557">
            <v>43151.208333333336</v>
          </cell>
        </row>
        <row r="558">
          <cell r="B558">
            <v>43152.208333333336</v>
          </cell>
        </row>
        <row r="559">
          <cell r="B559">
            <v>43153.208333333336</v>
          </cell>
        </row>
        <row r="560">
          <cell r="B560">
            <v>43154.208333333336</v>
          </cell>
        </row>
        <row r="561">
          <cell r="B561">
            <v>43155.208333333336</v>
          </cell>
        </row>
        <row r="562">
          <cell r="B562">
            <v>43156.208333333336</v>
          </cell>
        </row>
        <row r="563">
          <cell r="B563">
            <v>43157.208333333336</v>
          </cell>
        </row>
        <row r="564">
          <cell r="B564">
            <v>43158.208333333336</v>
          </cell>
        </row>
        <row r="565">
          <cell r="B565">
            <v>43159.208333333336</v>
          </cell>
        </row>
        <row r="566">
          <cell r="B566">
            <v>43160.208333333336</v>
          </cell>
        </row>
        <row r="567">
          <cell r="B567">
            <v>43161.208333333336</v>
          </cell>
        </row>
        <row r="568">
          <cell r="B568">
            <v>43162.208333333336</v>
          </cell>
        </row>
        <row r="569">
          <cell r="B569">
            <v>43163.208333333336</v>
          </cell>
        </row>
        <row r="570">
          <cell r="B570">
            <v>43164.208333333336</v>
          </cell>
        </row>
        <row r="571">
          <cell r="B571">
            <v>43165.208333333336</v>
          </cell>
        </row>
        <row r="572">
          <cell r="B572">
            <v>43166.208333333336</v>
          </cell>
        </row>
        <row r="573">
          <cell r="B573">
            <v>43167.208333333336</v>
          </cell>
        </row>
        <row r="574">
          <cell r="B574">
            <v>43168.208333333336</v>
          </cell>
        </row>
        <row r="575">
          <cell r="B575">
            <v>43169.208333333336</v>
          </cell>
        </row>
        <row r="576">
          <cell r="B576">
            <v>43170.208333333336</v>
          </cell>
        </row>
        <row r="577">
          <cell r="B577">
            <v>43171.208333333336</v>
          </cell>
        </row>
        <row r="578">
          <cell r="B578">
            <v>43172.208333333336</v>
          </cell>
        </row>
        <row r="579">
          <cell r="B579">
            <v>43173.208333333336</v>
          </cell>
        </row>
        <row r="580">
          <cell r="B580">
            <v>43174.208333333336</v>
          </cell>
        </row>
        <row r="581">
          <cell r="B581">
            <v>43175.208333333336</v>
          </cell>
        </row>
        <row r="582">
          <cell r="B582">
            <v>43176.208333333336</v>
          </cell>
        </row>
        <row r="583">
          <cell r="B583">
            <v>43177.208333333336</v>
          </cell>
        </row>
        <row r="584">
          <cell r="B584">
            <v>43178.208333333336</v>
          </cell>
        </row>
        <row r="585">
          <cell r="B585">
            <v>43179.208333333336</v>
          </cell>
        </row>
        <row r="586">
          <cell r="B586">
            <v>43180.208333333336</v>
          </cell>
        </row>
        <row r="587">
          <cell r="B587">
            <v>43181.208333333336</v>
          </cell>
        </row>
        <row r="588">
          <cell r="B588">
            <v>43182.208333333336</v>
          </cell>
        </row>
        <row r="589">
          <cell r="B589">
            <v>43183.208333333336</v>
          </cell>
        </row>
        <row r="590">
          <cell r="B590">
            <v>43184.208333333336</v>
          </cell>
        </row>
        <row r="591">
          <cell r="B591">
            <v>43185.208333333336</v>
          </cell>
        </row>
        <row r="592">
          <cell r="B592">
            <v>43186.208333333336</v>
          </cell>
        </row>
        <row r="593">
          <cell r="B593">
            <v>43187.208333333336</v>
          </cell>
        </row>
        <row r="594">
          <cell r="B594">
            <v>43188.208333333336</v>
          </cell>
        </row>
        <row r="595">
          <cell r="B595">
            <v>43189.208333333336</v>
          </cell>
        </row>
        <row r="596">
          <cell r="B596">
            <v>43190.208333333336</v>
          </cell>
        </row>
        <row r="597">
          <cell r="B597">
            <v>43191.208333333336</v>
          </cell>
        </row>
        <row r="598">
          <cell r="B598">
            <v>43192.208333333336</v>
          </cell>
        </row>
        <row r="599">
          <cell r="B599">
            <v>43193.208333333336</v>
          </cell>
        </row>
        <row r="600">
          <cell r="B600">
            <v>43194.208333333336</v>
          </cell>
        </row>
        <row r="601">
          <cell r="B601">
            <v>43195.208333333336</v>
          </cell>
        </row>
        <row r="602">
          <cell r="B602">
            <v>43196.208333333336</v>
          </cell>
        </row>
        <row r="603">
          <cell r="B603">
            <v>43197.208333333336</v>
          </cell>
        </row>
        <row r="604">
          <cell r="B604">
            <v>43198.208333333336</v>
          </cell>
        </row>
        <row r="605">
          <cell r="B605">
            <v>43199.208333333336</v>
          </cell>
        </row>
        <row r="606">
          <cell r="B606">
            <v>43200.208333333336</v>
          </cell>
        </row>
        <row r="607">
          <cell r="B607">
            <v>43201.208333333336</v>
          </cell>
        </row>
        <row r="608">
          <cell r="B608">
            <v>43202.208333333336</v>
          </cell>
        </row>
        <row r="609">
          <cell r="B609">
            <v>43203.208333333336</v>
          </cell>
        </row>
        <row r="610">
          <cell r="B610">
            <v>43204.208333333336</v>
          </cell>
        </row>
        <row r="611">
          <cell r="B611">
            <v>43205.208333333336</v>
          </cell>
        </row>
        <row r="612">
          <cell r="B612">
            <v>43206.208333333336</v>
          </cell>
        </row>
        <row r="613">
          <cell r="B613">
            <v>43207.208333333336</v>
          </cell>
        </row>
        <row r="614">
          <cell r="B614">
            <v>43208.208333333336</v>
          </cell>
        </row>
        <row r="615">
          <cell r="B615">
            <v>43209.208333333336</v>
          </cell>
        </row>
        <row r="616">
          <cell r="B616">
            <v>43210.208333333336</v>
          </cell>
        </row>
        <row r="617">
          <cell r="B617">
            <v>43211.208333333336</v>
          </cell>
        </row>
        <row r="618">
          <cell r="B618">
            <v>43212.208333333336</v>
          </cell>
        </row>
        <row r="619">
          <cell r="B619">
            <v>43213.208333333336</v>
          </cell>
        </row>
        <row r="620">
          <cell r="B620">
            <v>43214.208333333336</v>
          </cell>
        </row>
        <row r="621">
          <cell r="B621">
            <v>43215.208333333336</v>
          </cell>
        </row>
        <row r="622">
          <cell r="B622">
            <v>43216.208333333336</v>
          </cell>
        </row>
        <row r="623">
          <cell r="B623">
            <v>43217.208333333336</v>
          </cell>
        </row>
        <row r="624">
          <cell r="B624">
            <v>43218.208333333336</v>
          </cell>
        </row>
        <row r="625">
          <cell r="B625">
            <v>43219.208333333336</v>
          </cell>
        </row>
        <row r="626">
          <cell r="B626">
            <v>43220.208333333336</v>
          </cell>
        </row>
        <row r="627">
          <cell r="B627">
            <v>43221.208333333336</v>
          </cell>
        </row>
        <row r="628">
          <cell r="B628">
            <v>43222.208333333336</v>
          </cell>
        </row>
        <row r="629">
          <cell r="B629">
            <v>43223.208333333336</v>
          </cell>
        </row>
        <row r="630">
          <cell r="B630">
            <v>43224.208333333336</v>
          </cell>
        </row>
        <row r="631">
          <cell r="B631">
            <v>43225.208333333336</v>
          </cell>
        </row>
        <row r="632">
          <cell r="B632">
            <v>43226.208333333336</v>
          </cell>
        </row>
        <row r="633">
          <cell r="B633">
            <v>43227.208333333336</v>
          </cell>
        </row>
        <row r="634">
          <cell r="B634">
            <v>43228.208333333336</v>
          </cell>
        </row>
        <row r="635">
          <cell r="B635">
            <v>43229.208333333336</v>
          </cell>
        </row>
        <row r="636">
          <cell r="B636">
            <v>43230.208333333336</v>
          </cell>
        </row>
        <row r="637">
          <cell r="B637">
            <v>43231.208333333336</v>
          </cell>
        </row>
        <row r="638">
          <cell r="B638">
            <v>43232.208333333336</v>
          </cell>
        </row>
        <row r="639">
          <cell r="B639">
            <v>43233.208333333336</v>
          </cell>
        </row>
        <row r="640">
          <cell r="B640">
            <v>43234.208333333336</v>
          </cell>
        </row>
        <row r="641">
          <cell r="B641">
            <v>43235.208333333336</v>
          </cell>
        </row>
        <row r="642">
          <cell r="B642">
            <v>43236.208333333336</v>
          </cell>
        </row>
        <row r="643">
          <cell r="B643">
            <v>43237.208333333336</v>
          </cell>
        </row>
        <row r="644">
          <cell r="B644">
            <v>43238.208333333336</v>
          </cell>
        </row>
        <row r="645">
          <cell r="B645">
            <v>43239.208333333336</v>
          </cell>
        </row>
        <row r="646">
          <cell r="B646">
            <v>43240.208333333336</v>
          </cell>
        </row>
        <row r="647">
          <cell r="B647">
            <v>43241.208333333336</v>
          </cell>
        </row>
        <row r="648">
          <cell r="B648">
            <v>43242.208333333336</v>
          </cell>
        </row>
        <row r="649">
          <cell r="B649">
            <v>43243.208333333336</v>
          </cell>
        </row>
        <row r="650">
          <cell r="B650">
            <v>43244.208333333336</v>
          </cell>
        </row>
        <row r="651">
          <cell r="B651">
            <v>43245.208333333336</v>
          </cell>
        </row>
        <row r="652">
          <cell r="B652">
            <v>43246.208333333336</v>
          </cell>
        </row>
        <row r="653">
          <cell r="B653">
            <v>43247.208333333336</v>
          </cell>
        </row>
        <row r="654">
          <cell r="B654">
            <v>43248.208333333336</v>
          </cell>
        </row>
        <row r="655">
          <cell r="B655">
            <v>43249.208333333336</v>
          </cell>
        </row>
        <row r="656">
          <cell r="B656">
            <v>43250.208333333336</v>
          </cell>
        </row>
        <row r="657">
          <cell r="B657">
            <v>43251.208333333336</v>
          </cell>
        </row>
        <row r="658">
          <cell r="B658">
            <v>43252.208333333336</v>
          </cell>
        </row>
        <row r="659">
          <cell r="B659">
            <v>43253.208333333336</v>
          </cell>
        </row>
        <row r="660">
          <cell r="B660">
            <v>43254.208333333336</v>
          </cell>
        </row>
        <row r="661">
          <cell r="B661">
            <v>43255.208333333336</v>
          </cell>
        </row>
        <row r="662">
          <cell r="B662">
            <v>43256.208333333336</v>
          </cell>
        </row>
        <row r="663">
          <cell r="B663">
            <v>43257.208333333336</v>
          </cell>
        </row>
        <row r="664">
          <cell r="B664">
            <v>43258.208333333336</v>
          </cell>
        </row>
        <row r="665">
          <cell r="B665">
            <v>43259.208333333336</v>
          </cell>
        </row>
        <row r="666">
          <cell r="B666">
            <v>43260.208333333336</v>
          </cell>
        </row>
        <row r="667">
          <cell r="B667">
            <v>43261.208333333336</v>
          </cell>
        </row>
        <row r="668">
          <cell r="B668">
            <v>43262.208333333336</v>
          </cell>
        </row>
        <row r="669">
          <cell r="B669">
            <v>43263.208333333336</v>
          </cell>
        </row>
        <row r="670">
          <cell r="B670">
            <v>43264.208333333336</v>
          </cell>
        </row>
        <row r="671">
          <cell r="B671">
            <v>43265.208333333336</v>
          </cell>
        </row>
        <row r="672">
          <cell r="B672">
            <v>43266.208333333336</v>
          </cell>
        </row>
        <row r="673">
          <cell r="B673">
            <v>43267</v>
          </cell>
        </row>
        <row r="674">
          <cell r="B674">
            <v>43268.208333333336</v>
          </cell>
        </row>
        <row r="675">
          <cell r="B675">
            <v>43269.208333333336</v>
          </cell>
        </row>
        <row r="676">
          <cell r="B676">
            <v>43270.208333333336</v>
          </cell>
        </row>
        <row r="677">
          <cell r="B677">
            <v>43271.208333333336</v>
          </cell>
        </row>
        <row r="678">
          <cell r="B678">
            <v>43272.208333333336</v>
          </cell>
        </row>
        <row r="679">
          <cell r="B679">
            <v>43273.208333333336</v>
          </cell>
        </row>
        <row r="680">
          <cell r="B680">
            <v>43274.208333333336</v>
          </cell>
        </row>
        <row r="681">
          <cell r="B681">
            <v>43275.208333333336</v>
          </cell>
        </row>
        <row r="682">
          <cell r="B682">
            <v>43276.208333333336</v>
          </cell>
        </row>
        <row r="683">
          <cell r="B683">
            <v>43277.208333333336</v>
          </cell>
        </row>
        <row r="684">
          <cell r="B684">
            <v>43278.208333333336</v>
          </cell>
        </row>
        <row r="685">
          <cell r="B685">
            <v>43279.208333333336</v>
          </cell>
        </row>
        <row r="686">
          <cell r="B686">
            <v>43280.208333333336</v>
          </cell>
        </row>
        <row r="687">
          <cell r="B687">
            <v>43281.208333333336</v>
          </cell>
        </row>
        <row r="688">
          <cell r="B688">
            <v>43282.208333333336</v>
          </cell>
        </row>
        <row r="689">
          <cell r="B689">
            <v>43283.208333333336</v>
          </cell>
        </row>
        <row r="690">
          <cell r="B690">
            <v>43284.208333333336</v>
          </cell>
        </row>
        <row r="691">
          <cell r="B691">
            <v>43285.208333333336</v>
          </cell>
        </row>
        <row r="692">
          <cell r="B692">
            <v>43286.208333333336</v>
          </cell>
        </row>
        <row r="693">
          <cell r="B693">
            <v>43287.208333333336</v>
          </cell>
        </row>
        <row r="694">
          <cell r="B694">
            <v>43288.208333333336</v>
          </cell>
        </row>
        <row r="695">
          <cell r="B695">
            <v>43289.208333333336</v>
          </cell>
        </row>
        <row r="696">
          <cell r="B696">
            <v>43290.208333333336</v>
          </cell>
        </row>
        <row r="697">
          <cell r="B697">
            <v>43291.208333333336</v>
          </cell>
        </row>
        <row r="698">
          <cell r="B698">
            <v>43292.208333333336</v>
          </cell>
        </row>
        <row r="699">
          <cell r="B699">
            <v>43293.208333333336</v>
          </cell>
        </row>
        <row r="700">
          <cell r="B700">
            <v>43294.208333333336</v>
          </cell>
        </row>
        <row r="701">
          <cell r="B701">
            <v>43295.208333333336</v>
          </cell>
        </row>
        <row r="702">
          <cell r="B702">
            <v>43296.208333333336</v>
          </cell>
        </row>
        <row r="703">
          <cell r="B703">
            <v>43297.208333333336</v>
          </cell>
        </row>
        <row r="704">
          <cell r="B704">
            <v>43298.208333333336</v>
          </cell>
        </row>
        <row r="705">
          <cell r="B705">
            <v>43299.208333333336</v>
          </cell>
        </row>
        <row r="706">
          <cell r="B706">
            <v>43300.208333333336</v>
          </cell>
        </row>
        <row r="707">
          <cell r="B707">
            <v>43301.208333333336</v>
          </cell>
        </row>
        <row r="708">
          <cell r="B708">
            <v>43302.208333333336</v>
          </cell>
        </row>
        <row r="709">
          <cell r="B709">
            <v>43303.208333333336</v>
          </cell>
        </row>
        <row r="710">
          <cell r="B710">
            <v>43304.208333333336</v>
          </cell>
        </row>
        <row r="711">
          <cell r="B711">
            <v>43305.208333333336</v>
          </cell>
        </row>
        <row r="712">
          <cell r="B712">
            <v>43306.208333333336</v>
          </cell>
        </row>
        <row r="713">
          <cell r="B713">
            <v>43307.208333333336</v>
          </cell>
        </row>
        <row r="714">
          <cell r="B714">
            <v>43308.208333333336</v>
          </cell>
        </row>
        <row r="715">
          <cell r="B715">
            <v>43309.208333333336</v>
          </cell>
        </row>
        <row r="716">
          <cell r="B716">
            <v>43310.208333333336</v>
          </cell>
        </row>
        <row r="717">
          <cell r="B717">
            <v>43311.208333333336</v>
          </cell>
        </row>
        <row r="718">
          <cell r="B718">
            <v>43312.208333333336</v>
          </cell>
        </row>
        <row r="719">
          <cell r="B719">
            <v>43313.208333333336</v>
          </cell>
        </row>
        <row r="720">
          <cell r="B720">
            <v>43314.208333333336</v>
          </cell>
        </row>
        <row r="721">
          <cell r="B721">
            <v>43315.208333333336</v>
          </cell>
        </row>
        <row r="722">
          <cell r="B722">
            <v>43316.208333333336</v>
          </cell>
        </row>
        <row r="723">
          <cell r="B723">
            <v>43317.208333333336</v>
          </cell>
        </row>
        <row r="724">
          <cell r="B724">
            <v>43318.208333333336</v>
          </cell>
        </row>
        <row r="725">
          <cell r="B725">
            <v>43319.208333333336</v>
          </cell>
        </row>
        <row r="726">
          <cell r="B726">
            <v>43320.208333333336</v>
          </cell>
        </row>
        <row r="727">
          <cell r="B727">
            <v>43321.208333333336</v>
          </cell>
        </row>
        <row r="728">
          <cell r="B728">
            <v>43322.208333333336</v>
          </cell>
        </row>
        <row r="729">
          <cell r="B729">
            <v>43323.208333333336</v>
          </cell>
        </row>
        <row r="730">
          <cell r="B730">
            <v>43324.208333333336</v>
          </cell>
        </row>
        <row r="731">
          <cell r="B731">
            <v>43325.208333333336</v>
          </cell>
        </row>
        <row r="732">
          <cell r="B732">
            <v>43326.208333333336</v>
          </cell>
        </row>
        <row r="733">
          <cell r="B733">
            <v>43327.208333333336</v>
          </cell>
        </row>
        <row r="734">
          <cell r="B734">
            <v>43328.208333333336</v>
          </cell>
        </row>
        <row r="735">
          <cell r="B735">
            <v>43329.208333333336</v>
          </cell>
        </row>
        <row r="736">
          <cell r="B736">
            <v>43330.208333333336</v>
          </cell>
        </row>
        <row r="737">
          <cell r="B737">
            <v>43331.208333333336</v>
          </cell>
        </row>
        <row r="738">
          <cell r="B738">
            <v>43332.208333333336</v>
          </cell>
        </row>
        <row r="739">
          <cell r="B739">
            <v>43333.208333333336</v>
          </cell>
        </row>
        <row r="740">
          <cell r="B740">
            <v>43334.208333333336</v>
          </cell>
        </row>
        <row r="741">
          <cell r="B741">
            <v>43335.208333333336</v>
          </cell>
        </row>
        <row r="742">
          <cell r="B742">
            <v>43336.208333333336</v>
          </cell>
        </row>
        <row r="743">
          <cell r="B743">
            <v>43337.208333333336</v>
          </cell>
        </row>
        <row r="744">
          <cell r="B744">
            <v>43338.208333333336</v>
          </cell>
        </row>
        <row r="745">
          <cell r="B745">
            <v>43339.208333333336</v>
          </cell>
        </row>
        <row r="746">
          <cell r="B746">
            <v>43340.208333333336</v>
          </cell>
        </row>
        <row r="747">
          <cell r="B747">
            <v>43341.208333333336</v>
          </cell>
        </row>
        <row r="748">
          <cell r="B748">
            <v>43342.208333333336</v>
          </cell>
        </row>
        <row r="749">
          <cell r="B749">
            <v>43343.208333333336</v>
          </cell>
        </row>
        <row r="750">
          <cell r="B750">
            <v>43344.208333333336</v>
          </cell>
        </row>
        <row r="751">
          <cell r="B751">
            <v>43345.208333333336</v>
          </cell>
        </row>
        <row r="752">
          <cell r="B752">
            <v>43346.208333333336</v>
          </cell>
        </row>
        <row r="753">
          <cell r="B753">
            <v>43347.208333333336</v>
          </cell>
        </row>
        <row r="754">
          <cell r="B754">
            <v>43348.208333333336</v>
          </cell>
        </row>
        <row r="755">
          <cell r="B755">
            <v>43349.208333333336</v>
          </cell>
        </row>
        <row r="756">
          <cell r="B756">
            <v>43350.208333333336</v>
          </cell>
        </row>
        <row r="757">
          <cell r="B757">
            <v>43351.208333333336</v>
          </cell>
        </row>
        <row r="758">
          <cell r="B758">
            <v>43352.208333333336</v>
          </cell>
        </row>
        <row r="759">
          <cell r="B759">
            <v>43353.208333333336</v>
          </cell>
        </row>
        <row r="760">
          <cell r="B760">
            <v>43354.208333333336</v>
          </cell>
        </row>
        <row r="761">
          <cell r="B761">
            <v>43355.208333333336</v>
          </cell>
        </row>
        <row r="762">
          <cell r="B762">
            <v>43356.208333333336</v>
          </cell>
        </row>
        <row r="763">
          <cell r="B763">
            <v>43357.208333333336</v>
          </cell>
        </row>
        <row r="764">
          <cell r="B764">
            <v>43358.208333333336</v>
          </cell>
        </row>
        <row r="765">
          <cell r="B765">
            <v>43359.208333333336</v>
          </cell>
        </row>
        <row r="766">
          <cell r="B766">
            <v>43360.208333333336</v>
          </cell>
        </row>
        <row r="767">
          <cell r="B767">
            <v>43361.208333333336</v>
          </cell>
        </row>
        <row r="768">
          <cell r="B768">
            <v>43362.208333333336</v>
          </cell>
        </row>
        <row r="769">
          <cell r="B769">
            <v>43363.208333333336</v>
          </cell>
        </row>
        <row r="770">
          <cell r="B770">
            <v>43364.208333333336</v>
          </cell>
        </row>
        <row r="771">
          <cell r="B771">
            <v>43365.208333333336</v>
          </cell>
        </row>
        <row r="772">
          <cell r="B772">
            <v>43366.208333333336</v>
          </cell>
        </row>
        <row r="773">
          <cell r="B773">
            <v>43367.208333333336</v>
          </cell>
        </row>
        <row r="774">
          <cell r="B774">
            <v>43368.208333333336</v>
          </cell>
        </row>
        <row r="775">
          <cell r="B775">
            <v>43369.208333333336</v>
          </cell>
        </row>
        <row r="776">
          <cell r="B776">
            <v>43370.208333333336</v>
          </cell>
        </row>
        <row r="777">
          <cell r="B777">
            <v>43371.208333333336</v>
          </cell>
        </row>
        <row r="778">
          <cell r="B778">
            <v>43372.208333333336</v>
          </cell>
        </row>
        <row r="779">
          <cell r="B779">
            <v>43373.208333333336</v>
          </cell>
        </row>
        <row r="780">
          <cell r="B780">
            <v>43374.208333333336</v>
          </cell>
        </row>
        <row r="781">
          <cell r="B781">
            <v>43375.208333333336</v>
          </cell>
        </row>
        <row r="782">
          <cell r="B782">
            <v>43376.208333333336</v>
          </cell>
        </row>
        <row r="783">
          <cell r="B783">
            <v>43377.208333333336</v>
          </cell>
        </row>
        <row r="784">
          <cell r="B784">
            <v>43378.208333333336</v>
          </cell>
        </row>
        <row r="785">
          <cell r="B785">
            <v>43379.208333333336</v>
          </cell>
        </row>
        <row r="786">
          <cell r="B786">
            <v>43380.208333333336</v>
          </cell>
        </row>
        <row r="787">
          <cell r="B787">
            <v>43381.208333333336</v>
          </cell>
        </row>
        <row r="788">
          <cell r="B788">
            <v>43382.208333333336</v>
          </cell>
        </row>
        <row r="789">
          <cell r="B789">
            <v>43383.208333333336</v>
          </cell>
        </row>
        <row r="790">
          <cell r="B790">
            <v>43384.208333333336</v>
          </cell>
        </row>
        <row r="791">
          <cell r="B791">
            <v>43385.208333333336</v>
          </cell>
        </row>
        <row r="792">
          <cell r="B792">
            <v>43386.208333333336</v>
          </cell>
        </row>
        <row r="793">
          <cell r="B793">
            <v>43387.208333333336</v>
          </cell>
        </row>
        <row r="794">
          <cell r="B794">
            <v>43388.208333333336</v>
          </cell>
        </row>
        <row r="795">
          <cell r="B795">
            <v>43389.208333333336</v>
          </cell>
        </row>
        <row r="796">
          <cell r="B796">
            <v>43390.208333333336</v>
          </cell>
        </row>
        <row r="797">
          <cell r="B797">
            <v>43391.208333333336</v>
          </cell>
        </row>
        <row r="798">
          <cell r="B798">
            <v>43392</v>
          </cell>
        </row>
        <row r="799">
          <cell r="B799">
            <v>43393.208333333336</v>
          </cell>
        </row>
        <row r="800">
          <cell r="B800">
            <v>43394.208333333336</v>
          </cell>
        </row>
        <row r="801">
          <cell r="B801">
            <v>43395.208333333336</v>
          </cell>
        </row>
        <row r="802">
          <cell r="B802">
            <v>43396.208333333336</v>
          </cell>
        </row>
        <row r="803">
          <cell r="B803">
            <v>43397.208333333336</v>
          </cell>
        </row>
        <row r="804">
          <cell r="B804">
            <v>43398.208333333336</v>
          </cell>
        </row>
        <row r="805">
          <cell r="B805">
            <v>43399.208333333336</v>
          </cell>
        </row>
        <row r="806">
          <cell r="B806">
            <v>43400.208333333336</v>
          </cell>
        </row>
        <row r="807">
          <cell r="B807">
            <v>43401.208333333336</v>
          </cell>
        </row>
        <row r="808">
          <cell r="B808">
            <v>43402.208333333336</v>
          </cell>
        </row>
        <row r="809">
          <cell r="B809">
            <v>43403.208333333336</v>
          </cell>
        </row>
        <row r="810">
          <cell r="B810">
            <v>43404.208333333336</v>
          </cell>
        </row>
        <row r="811">
          <cell r="B811">
            <v>43405.291666666664</v>
          </cell>
        </row>
        <row r="812">
          <cell r="B812">
            <v>43406.208333333336</v>
          </cell>
        </row>
        <row r="813">
          <cell r="B813">
            <v>43407.208333333336</v>
          </cell>
        </row>
        <row r="814">
          <cell r="B814">
            <v>43408.208333333336</v>
          </cell>
        </row>
        <row r="815">
          <cell r="B815">
            <v>43409.208333333336</v>
          </cell>
        </row>
        <row r="816">
          <cell r="B816">
            <v>43410.208333333336</v>
          </cell>
        </row>
        <row r="817">
          <cell r="B817">
            <v>43411.208333333336</v>
          </cell>
        </row>
        <row r="818">
          <cell r="B818">
            <v>43412.208333333336</v>
          </cell>
        </row>
        <row r="819">
          <cell r="B819">
            <v>43413.208333333336</v>
          </cell>
        </row>
        <row r="820">
          <cell r="B820">
            <v>43414.208333333336</v>
          </cell>
        </row>
        <row r="821">
          <cell r="B821">
            <v>43415.208333333336</v>
          </cell>
        </row>
        <row r="822">
          <cell r="B822">
            <v>43416.208333333336</v>
          </cell>
        </row>
        <row r="823">
          <cell r="B823">
            <v>43417.208333333336</v>
          </cell>
        </row>
        <row r="824">
          <cell r="B824">
            <v>43418.208333333336</v>
          </cell>
        </row>
        <row r="825">
          <cell r="B825">
            <v>43419.208333333336</v>
          </cell>
        </row>
        <row r="826">
          <cell r="B826">
            <v>43420.208333333336</v>
          </cell>
        </row>
        <row r="827">
          <cell r="B827">
            <v>43421.208333333336</v>
          </cell>
        </row>
        <row r="828">
          <cell r="B828">
            <v>43422.208333333336</v>
          </cell>
        </row>
        <row r="829">
          <cell r="B829">
            <v>43423.208333333336</v>
          </cell>
        </row>
        <row r="830">
          <cell r="B830">
            <v>43424.208333333336</v>
          </cell>
        </row>
        <row r="831">
          <cell r="B831">
            <v>43425.208333333336</v>
          </cell>
        </row>
        <row r="832">
          <cell r="B832">
            <v>43426.208333333336</v>
          </cell>
        </row>
        <row r="833">
          <cell r="B833">
            <v>43427.208333333336</v>
          </cell>
        </row>
        <row r="834">
          <cell r="B834">
            <v>43428.208333333336</v>
          </cell>
        </row>
        <row r="835">
          <cell r="B835">
            <v>43429.208333333336</v>
          </cell>
        </row>
        <row r="836">
          <cell r="B836">
            <v>43430.208333333336</v>
          </cell>
        </row>
        <row r="837">
          <cell r="B837">
            <v>43431.208333333336</v>
          </cell>
        </row>
        <row r="838">
          <cell r="B838">
            <v>43432.208333333336</v>
          </cell>
        </row>
        <row r="839">
          <cell r="B839">
            <v>43433.208333333336</v>
          </cell>
        </row>
        <row r="840">
          <cell r="B840">
            <v>43434.208333333336</v>
          </cell>
        </row>
        <row r="841">
          <cell r="B841">
            <v>43435.208333333336</v>
          </cell>
        </row>
        <row r="842">
          <cell r="B842">
            <v>43436.208333333336</v>
          </cell>
        </row>
        <row r="843">
          <cell r="B843">
            <v>43437.208333333336</v>
          </cell>
        </row>
        <row r="844">
          <cell r="B844">
            <v>43438.208333333336</v>
          </cell>
        </row>
        <row r="845">
          <cell r="B845">
            <v>43439.208333333336</v>
          </cell>
        </row>
        <row r="846">
          <cell r="B846">
            <v>43440.208333333336</v>
          </cell>
        </row>
        <row r="847">
          <cell r="B847">
            <v>43441.208333333336</v>
          </cell>
        </row>
        <row r="848">
          <cell r="B848">
            <v>43442.208333333336</v>
          </cell>
        </row>
        <row r="849">
          <cell r="B849">
            <v>43443.208333333336</v>
          </cell>
        </row>
        <row r="850">
          <cell r="B850">
            <v>43444.208333333336</v>
          </cell>
        </row>
        <row r="851">
          <cell r="B851">
            <v>43445.208333333336</v>
          </cell>
        </row>
        <row r="852">
          <cell r="B852">
            <v>43446.208333333336</v>
          </cell>
        </row>
        <row r="853">
          <cell r="B853">
            <v>43447.208333333336</v>
          </cell>
        </row>
        <row r="854">
          <cell r="B854">
            <v>43448.208333333336</v>
          </cell>
        </row>
        <row r="855">
          <cell r="B855">
            <v>43449.208333333336</v>
          </cell>
        </row>
        <row r="856">
          <cell r="B856">
            <v>43450.208333333336</v>
          </cell>
        </row>
        <row r="857">
          <cell r="B857">
            <v>43451.208333333336</v>
          </cell>
        </row>
        <row r="858">
          <cell r="B858">
            <v>43452.208333333336</v>
          </cell>
        </row>
        <row r="859">
          <cell r="B859">
            <v>43453.208333333336</v>
          </cell>
        </row>
        <row r="860">
          <cell r="B860">
            <v>43454.208333333336</v>
          </cell>
        </row>
        <row r="861">
          <cell r="B861">
            <v>43455.208333333336</v>
          </cell>
        </row>
        <row r="862">
          <cell r="B862">
            <v>43456.208333333336</v>
          </cell>
        </row>
        <row r="863">
          <cell r="B863">
            <v>43457.208333333336</v>
          </cell>
        </row>
        <row r="864">
          <cell r="B864">
            <v>43458.208333333336</v>
          </cell>
        </row>
        <row r="865">
          <cell r="B865">
            <v>43459.208333333336</v>
          </cell>
        </row>
        <row r="866">
          <cell r="B866">
            <v>43460.208333333336</v>
          </cell>
        </row>
        <row r="867">
          <cell r="B867">
            <v>43461.208333333336</v>
          </cell>
        </row>
        <row r="868">
          <cell r="B868">
            <v>43462.208333333336</v>
          </cell>
        </row>
        <row r="869">
          <cell r="B869">
            <v>43463.208333333336</v>
          </cell>
        </row>
        <row r="870">
          <cell r="B870">
            <v>43464.208333333336</v>
          </cell>
        </row>
        <row r="871">
          <cell r="B871">
            <v>43465.208333333336</v>
          </cell>
        </row>
        <row r="872">
          <cell r="B872">
            <v>43466.208333333336</v>
          </cell>
        </row>
        <row r="873">
          <cell r="B873">
            <v>43467.208333333336</v>
          </cell>
        </row>
        <row r="874">
          <cell r="B874">
            <v>43468.208333333336</v>
          </cell>
        </row>
        <row r="875">
          <cell r="B875">
            <v>43469.208333333336</v>
          </cell>
        </row>
        <row r="876">
          <cell r="B876">
            <v>43470.208333333336</v>
          </cell>
        </row>
        <row r="877">
          <cell r="B877">
            <v>43471.208333333336</v>
          </cell>
        </row>
        <row r="878">
          <cell r="B878">
            <v>43472.208333333336</v>
          </cell>
        </row>
        <row r="879">
          <cell r="B879">
            <v>43473.208333333336</v>
          </cell>
        </row>
        <row r="880">
          <cell r="B880">
            <v>43474.208333333336</v>
          </cell>
        </row>
        <row r="881">
          <cell r="B881">
            <v>43475.208333333336</v>
          </cell>
        </row>
        <row r="882">
          <cell r="B882">
            <v>43476.208333333336</v>
          </cell>
        </row>
        <row r="883">
          <cell r="B883">
            <v>43477.208333333336</v>
          </cell>
        </row>
        <row r="884">
          <cell r="B884">
            <v>43478.208333333336</v>
          </cell>
        </row>
        <row r="885">
          <cell r="B885">
            <v>43479.208333333336</v>
          </cell>
        </row>
        <row r="886">
          <cell r="B886">
            <v>43480.208333333336</v>
          </cell>
        </row>
        <row r="887">
          <cell r="B887">
            <v>43481.208333333336</v>
          </cell>
        </row>
        <row r="888">
          <cell r="B888">
            <v>43482.208333333336</v>
          </cell>
        </row>
        <row r="889">
          <cell r="B889">
            <v>43483.208333333336</v>
          </cell>
        </row>
        <row r="890">
          <cell r="B890">
            <v>43484.208333333336</v>
          </cell>
        </row>
        <row r="891">
          <cell r="B891">
            <v>43485.208333333336</v>
          </cell>
        </row>
        <row r="892">
          <cell r="B892">
            <v>43486.208333333336</v>
          </cell>
        </row>
        <row r="893">
          <cell r="B893">
            <v>43487.208333333336</v>
          </cell>
        </row>
        <row r="894">
          <cell r="B894">
            <v>43488.208333333336</v>
          </cell>
        </row>
        <row r="895">
          <cell r="B895">
            <v>43489.208333333336</v>
          </cell>
        </row>
        <row r="896">
          <cell r="B896">
            <v>43490.208333333336</v>
          </cell>
        </row>
        <row r="897">
          <cell r="B897">
            <v>43491.208333333336</v>
          </cell>
        </row>
        <row r="898">
          <cell r="B898">
            <v>43492.208333333336</v>
          </cell>
        </row>
        <row r="899">
          <cell r="B899">
            <v>43493.208333333336</v>
          </cell>
        </row>
        <row r="900">
          <cell r="B900">
            <v>43494.208333333336</v>
          </cell>
        </row>
        <row r="901">
          <cell r="B901">
            <v>43495.208333333336</v>
          </cell>
        </row>
        <row r="902">
          <cell r="B902">
            <v>43496.208333333336</v>
          </cell>
        </row>
        <row r="903">
          <cell r="B903">
            <v>43497.208333333336</v>
          </cell>
        </row>
        <row r="904">
          <cell r="B904">
            <v>43498.208333333336</v>
          </cell>
        </row>
        <row r="905">
          <cell r="B905">
            <v>43499.208333333336</v>
          </cell>
        </row>
        <row r="906">
          <cell r="B906">
            <v>43500.208333333336</v>
          </cell>
        </row>
        <row r="907">
          <cell r="B907">
            <v>43501.208333333336</v>
          </cell>
        </row>
        <row r="908">
          <cell r="B908">
            <v>43502.208333333336</v>
          </cell>
        </row>
        <row r="909">
          <cell r="B909">
            <v>43503.208333333336</v>
          </cell>
        </row>
        <row r="910">
          <cell r="B910">
            <v>43504.208333333336</v>
          </cell>
        </row>
        <row r="911">
          <cell r="B911">
            <v>43505.208333333336</v>
          </cell>
        </row>
        <row r="912">
          <cell r="B912">
            <v>43506.208333333336</v>
          </cell>
        </row>
        <row r="913">
          <cell r="B913">
            <v>43507.208333333336</v>
          </cell>
        </row>
        <row r="914">
          <cell r="B914">
            <v>43508.208333333336</v>
          </cell>
        </row>
        <row r="915">
          <cell r="B915">
            <v>43509.208333333336</v>
          </cell>
        </row>
        <row r="916">
          <cell r="B916">
            <v>43510.208333333336</v>
          </cell>
        </row>
        <row r="917">
          <cell r="B917">
            <v>43511.208333333336</v>
          </cell>
        </row>
        <row r="918">
          <cell r="B918">
            <v>43512.208333333336</v>
          </cell>
        </row>
        <row r="919">
          <cell r="B919">
            <v>43513.208333333336</v>
          </cell>
        </row>
        <row r="920">
          <cell r="B920">
            <v>43514.208333333336</v>
          </cell>
        </row>
        <row r="921">
          <cell r="B921">
            <v>43515.208333333336</v>
          </cell>
        </row>
        <row r="922">
          <cell r="B922">
            <v>43516.208333333336</v>
          </cell>
        </row>
        <row r="923">
          <cell r="B923">
            <v>43517.208333333336</v>
          </cell>
        </row>
        <row r="924">
          <cell r="B924">
            <v>43518.208333333336</v>
          </cell>
        </row>
        <row r="925">
          <cell r="B925">
            <v>43519.208333333336</v>
          </cell>
        </row>
        <row r="926">
          <cell r="B926">
            <v>43520.208333333336</v>
          </cell>
        </row>
        <row r="927">
          <cell r="B927">
            <v>43521.208333333336</v>
          </cell>
        </row>
        <row r="928">
          <cell r="B928">
            <v>43522.208333333336</v>
          </cell>
        </row>
        <row r="929">
          <cell r="B929">
            <v>43523.208333333336</v>
          </cell>
        </row>
        <row r="930">
          <cell r="B930">
            <v>43524.208333333336</v>
          </cell>
        </row>
        <row r="931">
          <cell r="B931">
            <v>43525.208333333336</v>
          </cell>
        </row>
        <row r="932">
          <cell r="B932">
            <v>43526.208333333336</v>
          </cell>
        </row>
        <row r="933">
          <cell r="B933">
            <v>43527.208333333336</v>
          </cell>
        </row>
        <row r="934">
          <cell r="B934">
            <v>43528.208333333336</v>
          </cell>
        </row>
        <row r="935">
          <cell r="B935">
            <v>43529.208333333336</v>
          </cell>
        </row>
        <row r="936">
          <cell r="B936">
            <v>43530.208333333336</v>
          </cell>
        </row>
        <row r="937">
          <cell r="B937">
            <v>43531.208333333336</v>
          </cell>
        </row>
        <row r="938">
          <cell r="B938">
            <v>43532.208333333336</v>
          </cell>
        </row>
        <row r="939">
          <cell r="B939">
            <v>43533.208333333336</v>
          </cell>
        </row>
        <row r="940">
          <cell r="B940">
            <v>43534.208333333336</v>
          </cell>
        </row>
        <row r="941">
          <cell r="B941">
            <v>43535.208333333336</v>
          </cell>
        </row>
        <row r="942">
          <cell r="B942">
            <v>43536.208333333336</v>
          </cell>
        </row>
        <row r="943">
          <cell r="B943">
            <v>43537.208333333336</v>
          </cell>
        </row>
        <row r="944">
          <cell r="B944">
            <v>43538.208333333336</v>
          </cell>
        </row>
        <row r="945">
          <cell r="B945">
            <v>43539.208333333336</v>
          </cell>
        </row>
        <row r="946">
          <cell r="B946">
            <v>43540.208333333336</v>
          </cell>
        </row>
        <row r="947">
          <cell r="B947">
            <v>43541.208333333336</v>
          </cell>
        </row>
        <row r="948">
          <cell r="B948">
            <v>43542.208333333336</v>
          </cell>
        </row>
        <row r="949">
          <cell r="B949">
            <v>43543.208333333336</v>
          </cell>
        </row>
        <row r="950">
          <cell r="B950">
            <v>43544.208333333336</v>
          </cell>
        </row>
        <row r="951">
          <cell r="B951">
            <v>43545.208333333336</v>
          </cell>
        </row>
        <row r="952">
          <cell r="B952">
            <v>43546.208333333336</v>
          </cell>
        </row>
        <row r="953">
          <cell r="B953">
            <v>43547.208333333336</v>
          </cell>
        </row>
        <row r="954">
          <cell r="B954">
            <v>43548.208333333336</v>
          </cell>
        </row>
        <row r="955">
          <cell r="B955">
            <v>43549.208333333336</v>
          </cell>
        </row>
        <row r="956">
          <cell r="B956">
            <v>43550.208333333336</v>
          </cell>
        </row>
        <row r="957">
          <cell r="B957">
            <v>43551.208333333336</v>
          </cell>
        </row>
        <row r="958">
          <cell r="B958">
            <v>43552.208333333336</v>
          </cell>
        </row>
        <row r="959">
          <cell r="B959">
            <v>43553.208333333336</v>
          </cell>
        </row>
        <row r="960">
          <cell r="B960">
            <v>43554.208333333336</v>
          </cell>
        </row>
        <row r="961">
          <cell r="B961">
            <v>43555.208333333336</v>
          </cell>
        </row>
        <row r="962">
          <cell r="B962">
            <v>43556.208333333336</v>
          </cell>
        </row>
        <row r="963">
          <cell r="B963">
            <v>43557.208333333336</v>
          </cell>
        </row>
        <row r="964">
          <cell r="B964">
            <v>43558.208333333336</v>
          </cell>
        </row>
        <row r="965">
          <cell r="B965">
            <v>43559.208333333336</v>
          </cell>
        </row>
        <row r="966">
          <cell r="B966">
            <v>43560.208333333336</v>
          </cell>
        </row>
        <row r="967">
          <cell r="B967">
            <v>43561.208333333336</v>
          </cell>
        </row>
        <row r="968">
          <cell r="B968">
            <v>43562.208333333336</v>
          </cell>
        </row>
        <row r="969">
          <cell r="B969">
            <v>43563.208333333336</v>
          </cell>
        </row>
        <row r="970">
          <cell r="B970">
            <v>43564.208333333336</v>
          </cell>
        </row>
        <row r="971">
          <cell r="B971">
            <v>43565.208333333336</v>
          </cell>
        </row>
        <row r="972">
          <cell r="B972">
            <v>43566.208333333336</v>
          </cell>
        </row>
        <row r="973">
          <cell r="B973">
            <v>43567.208333333336</v>
          </cell>
        </row>
        <row r="974">
          <cell r="B974">
            <v>43568.208333333336</v>
          </cell>
        </row>
        <row r="975">
          <cell r="B975">
            <v>43569.208333333336</v>
          </cell>
        </row>
        <row r="976">
          <cell r="B976">
            <v>43570.208333333336</v>
          </cell>
        </row>
        <row r="977">
          <cell r="B977">
            <v>43571.208333333336</v>
          </cell>
        </row>
        <row r="978">
          <cell r="B978">
            <v>43572.208333333336</v>
          </cell>
        </row>
        <row r="979">
          <cell r="B979">
            <v>43573.208333333336</v>
          </cell>
        </row>
        <row r="980">
          <cell r="B980">
            <v>43574.208333333336</v>
          </cell>
        </row>
        <row r="981">
          <cell r="B981">
            <v>43575.208333333336</v>
          </cell>
        </row>
        <row r="982">
          <cell r="B982">
            <v>43576.208333333336</v>
          </cell>
        </row>
        <row r="983">
          <cell r="B983">
            <v>43577.208333333336</v>
          </cell>
        </row>
        <row r="984">
          <cell r="B984">
            <v>43578.208333333336</v>
          </cell>
        </row>
        <row r="985">
          <cell r="B985">
            <v>43579.208333333336</v>
          </cell>
        </row>
        <row r="986">
          <cell r="B986">
            <v>43580.208333333336</v>
          </cell>
        </row>
        <row r="987">
          <cell r="B987">
            <v>43581.208333333336</v>
          </cell>
        </row>
        <row r="988">
          <cell r="B988">
            <v>43582.208333333336</v>
          </cell>
        </row>
        <row r="989">
          <cell r="B989">
            <v>43583.208333333336</v>
          </cell>
        </row>
        <row r="990">
          <cell r="B990">
            <v>43584.208333333336</v>
          </cell>
        </row>
        <row r="991">
          <cell r="B991">
            <v>43585.208333333336</v>
          </cell>
        </row>
        <row r="992">
          <cell r="B992">
            <v>43586.208333333336</v>
          </cell>
        </row>
        <row r="993">
          <cell r="B993">
            <v>43587.208333333336</v>
          </cell>
        </row>
        <row r="994">
          <cell r="B994">
            <v>43588.208333333336</v>
          </cell>
        </row>
        <row r="995">
          <cell r="B995">
            <v>43589.208333333336</v>
          </cell>
        </row>
        <row r="996">
          <cell r="B996">
            <v>43590.208333333336</v>
          </cell>
        </row>
        <row r="997">
          <cell r="B997">
            <v>43591.208333333336</v>
          </cell>
        </row>
        <row r="998">
          <cell r="B998">
            <v>43592.208333333336</v>
          </cell>
        </row>
        <row r="999">
          <cell r="B999">
            <v>43593.208333333336</v>
          </cell>
        </row>
        <row r="1000">
          <cell r="B1000">
            <v>43594.208333333336</v>
          </cell>
        </row>
        <row r="1001">
          <cell r="B1001">
            <v>43595.208333333336</v>
          </cell>
        </row>
        <row r="1002">
          <cell r="B1002">
            <v>43596.208333333336</v>
          </cell>
        </row>
        <row r="1003">
          <cell r="B1003">
            <v>43597.208333333336</v>
          </cell>
        </row>
        <row r="1004">
          <cell r="B1004">
            <v>43598.208333333336</v>
          </cell>
        </row>
        <row r="1005">
          <cell r="B1005">
            <v>43599.208333333336</v>
          </cell>
        </row>
        <row r="1006">
          <cell r="B1006">
            <v>43600.208333333336</v>
          </cell>
        </row>
        <row r="1007">
          <cell r="B1007">
            <v>43601.208333333336</v>
          </cell>
        </row>
        <row r="1008">
          <cell r="B1008">
            <v>43602.208333333336</v>
          </cell>
        </row>
        <row r="1009">
          <cell r="B1009">
            <v>43603.208333333336</v>
          </cell>
        </row>
        <row r="1010">
          <cell r="B1010">
            <v>43604.208333333336</v>
          </cell>
        </row>
        <row r="1011">
          <cell r="B1011">
            <v>43605.208333333336</v>
          </cell>
        </row>
        <row r="1012">
          <cell r="B1012">
            <v>43606.208333333336</v>
          </cell>
        </row>
        <row r="1013">
          <cell r="B1013">
            <v>43607.208333333336</v>
          </cell>
        </row>
        <row r="1014">
          <cell r="B1014">
            <v>43608.208333333336</v>
          </cell>
        </row>
        <row r="1015">
          <cell r="B1015">
            <v>43609.208333333336</v>
          </cell>
        </row>
        <row r="1016">
          <cell r="B1016">
            <v>43610.208333333336</v>
          </cell>
        </row>
        <row r="1017">
          <cell r="B1017">
            <v>43611.208333333336</v>
          </cell>
        </row>
        <row r="1018">
          <cell r="B1018">
            <v>43612.208333333336</v>
          </cell>
        </row>
        <row r="1019">
          <cell r="B1019">
            <v>43613.208333333336</v>
          </cell>
        </row>
        <row r="1020">
          <cell r="B1020">
            <v>43614.208333333336</v>
          </cell>
        </row>
        <row r="1021">
          <cell r="B1021">
            <v>43615.208333333336</v>
          </cell>
        </row>
        <row r="1022">
          <cell r="B1022">
            <v>43616.208333333336</v>
          </cell>
        </row>
        <row r="1023">
          <cell r="B1023">
            <v>43617.208333333336</v>
          </cell>
        </row>
        <row r="1024">
          <cell r="B1024">
            <v>43618.208333333336</v>
          </cell>
        </row>
        <row r="1025">
          <cell r="B1025">
            <v>43619.208333333336</v>
          </cell>
        </row>
        <row r="1026">
          <cell r="B1026">
            <v>43620.208333333336</v>
          </cell>
        </row>
        <row r="1027">
          <cell r="B1027">
            <v>43621.208333333336</v>
          </cell>
        </row>
        <row r="1028">
          <cell r="B1028">
            <v>43622</v>
          </cell>
        </row>
        <row r="1029">
          <cell r="B1029">
            <v>43623.208333333336</v>
          </cell>
        </row>
        <row r="1030">
          <cell r="B1030">
            <v>43624.208333333336</v>
          </cell>
        </row>
        <row r="1031">
          <cell r="B1031">
            <v>43625.208333333336</v>
          </cell>
        </row>
        <row r="1032">
          <cell r="B1032">
            <v>43626.208333333336</v>
          </cell>
        </row>
        <row r="1033">
          <cell r="B1033">
            <v>43627.208333333336</v>
          </cell>
        </row>
        <row r="1034">
          <cell r="B1034">
            <v>43628.208333333336</v>
          </cell>
        </row>
        <row r="1035">
          <cell r="B1035">
            <v>43629.208333333336</v>
          </cell>
        </row>
        <row r="1036">
          <cell r="B1036">
            <v>43630.208333333336</v>
          </cell>
        </row>
        <row r="1037">
          <cell r="B1037">
            <v>43631.208333333336</v>
          </cell>
        </row>
        <row r="1038">
          <cell r="B1038">
            <v>43632.208333333336</v>
          </cell>
        </row>
        <row r="1039">
          <cell r="B1039">
            <v>43633.208333333336</v>
          </cell>
        </row>
        <row r="1040">
          <cell r="B1040">
            <v>43634.208333333336</v>
          </cell>
        </row>
        <row r="1041">
          <cell r="B1041">
            <v>43635.208333333336</v>
          </cell>
        </row>
        <row r="1042">
          <cell r="B1042">
            <v>43636.208333333336</v>
          </cell>
        </row>
        <row r="1043">
          <cell r="B1043">
            <v>43637.208333333336</v>
          </cell>
        </row>
        <row r="1044">
          <cell r="B1044">
            <v>43638.208333333336</v>
          </cell>
        </row>
        <row r="1045">
          <cell r="B1045">
            <v>43639.208333333336</v>
          </cell>
        </row>
        <row r="1046">
          <cell r="B1046">
            <v>43640.208333333336</v>
          </cell>
        </row>
        <row r="1047">
          <cell r="B1047">
            <v>43641.208333333336</v>
          </cell>
        </row>
        <row r="1048">
          <cell r="B1048">
            <v>43642.208333333336</v>
          </cell>
        </row>
        <row r="1049">
          <cell r="B1049">
            <v>43643.208333333336</v>
          </cell>
        </row>
        <row r="1050">
          <cell r="B1050">
            <v>43644.208333333336</v>
          </cell>
        </row>
        <row r="1051">
          <cell r="B1051">
            <v>43645.208333333336</v>
          </cell>
        </row>
        <row r="1052">
          <cell r="B1052">
            <v>43646.208333333336</v>
          </cell>
        </row>
        <row r="1053">
          <cell r="B1053">
            <v>43647.208333333336</v>
          </cell>
        </row>
        <row r="1054">
          <cell r="B1054">
            <v>43648.208333333336</v>
          </cell>
        </row>
        <row r="1055">
          <cell r="B1055">
            <v>43649.208333333336</v>
          </cell>
        </row>
        <row r="1056">
          <cell r="B1056">
            <v>43650.208333333336</v>
          </cell>
        </row>
        <row r="1057">
          <cell r="B1057">
            <v>43651.208333333336</v>
          </cell>
        </row>
        <row r="1058">
          <cell r="B1058">
            <v>43652.208333333336</v>
          </cell>
        </row>
        <row r="1059">
          <cell r="B1059">
            <v>43653.208333333336</v>
          </cell>
        </row>
        <row r="1060">
          <cell r="B1060">
            <v>43654.208333333336</v>
          </cell>
        </row>
        <row r="1061">
          <cell r="B1061">
            <v>43655.208333333336</v>
          </cell>
        </row>
        <row r="1062">
          <cell r="B1062">
            <v>43656.208333333336</v>
          </cell>
        </row>
        <row r="1063">
          <cell r="B1063">
            <v>43657.208333333336</v>
          </cell>
        </row>
        <row r="1064">
          <cell r="B1064">
            <v>43658.208333333336</v>
          </cell>
        </row>
        <row r="1065">
          <cell r="B1065">
            <v>43659.208333333336</v>
          </cell>
        </row>
        <row r="1066">
          <cell r="B1066">
            <v>43660.208333333336</v>
          </cell>
        </row>
        <row r="1067">
          <cell r="B1067">
            <v>43661.208333333336</v>
          </cell>
        </row>
        <row r="1068">
          <cell r="B1068">
            <v>43662.208333333336</v>
          </cell>
        </row>
        <row r="1069">
          <cell r="B1069">
            <v>43663.208333333336</v>
          </cell>
        </row>
        <row r="1070">
          <cell r="B1070">
            <v>43664.208333333336</v>
          </cell>
        </row>
        <row r="1071">
          <cell r="B1071">
            <v>43665.208333333336</v>
          </cell>
        </row>
        <row r="1072">
          <cell r="B1072">
            <v>43666.208333333336</v>
          </cell>
        </row>
        <row r="1073">
          <cell r="B1073">
            <v>43667.208333333336</v>
          </cell>
        </row>
        <row r="1074">
          <cell r="B1074">
            <v>43668.208333333336</v>
          </cell>
        </row>
        <row r="1075">
          <cell r="B1075">
            <v>43669.208333333336</v>
          </cell>
        </row>
        <row r="1076">
          <cell r="B1076">
            <v>43670.208333333336</v>
          </cell>
        </row>
        <row r="1077">
          <cell r="B1077">
            <v>43671.208333333336</v>
          </cell>
        </row>
        <row r="1078">
          <cell r="B1078">
            <v>43672.208333333336</v>
          </cell>
        </row>
        <row r="1079">
          <cell r="B1079">
            <v>43673.208333333336</v>
          </cell>
        </row>
        <row r="1080">
          <cell r="B1080">
            <v>43674.208333333336</v>
          </cell>
        </row>
        <row r="1081">
          <cell r="B1081">
            <v>43675.208333333336</v>
          </cell>
        </row>
        <row r="1082">
          <cell r="B1082">
            <v>43676.208333333336</v>
          </cell>
        </row>
        <row r="1083">
          <cell r="B1083">
            <v>43677.208333333336</v>
          </cell>
        </row>
        <row r="1084">
          <cell r="B1084">
            <v>43678.208333333336</v>
          </cell>
        </row>
        <row r="1085">
          <cell r="B1085">
            <v>43679.208333333336</v>
          </cell>
        </row>
        <row r="1086">
          <cell r="B1086">
            <v>43680.208333333336</v>
          </cell>
        </row>
        <row r="1087">
          <cell r="B1087">
            <v>43681.208333333336</v>
          </cell>
        </row>
        <row r="1088">
          <cell r="B1088">
            <v>43682.208333333336</v>
          </cell>
        </row>
        <row r="1089">
          <cell r="B1089">
            <v>43683.208333333336</v>
          </cell>
        </row>
        <row r="1090">
          <cell r="B1090">
            <v>43684.208333333336</v>
          </cell>
        </row>
        <row r="1091">
          <cell r="B1091">
            <v>43685.208333333336</v>
          </cell>
        </row>
        <row r="1092">
          <cell r="B1092">
            <v>43686.208333333336</v>
          </cell>
        </row>
        <row r="1093">
          <cell r="B1093">
            <v>43687.208333333336</v>
          </cell>
        </row>
        <row r="1094">
          <cell r="B1094">
            <v>43688.208333333336</v>
          </cell>
        </row>
        <row r="1095">
          <cell r="B1095">
            <v>43689.208333333336</v>
          </cell>
        </row>
        <row r="1096">
          <cell r="B1096">
            <v>43690.208333333336</v>
          </cell>
        </row>
        <row r="1097">
          <cell r="B1097">
            <v>43691.208333333336</v>
          </cell>
        </row>
        <row r="1098">
          <cell r="B1098">
            <v>43692.208333333336</v>
          </cell>
        </row>
        <row r="1099">
          <cell r="B1099">
            <v>43693.208333333336</v>
          </cell>
        </row>
        <row r="1100">
          <cell r="B1100">
            <v>43694.208333333336</v>
          </cell>
        </row>
        <row r="1101">
          <cell r="B1101">
            <v>43695.208333333336</v>
          </cell>
        </row>
        <row r="1102">
          <cell r="B1102">
            <v>43696.208333333336</v>
          </cell>
        </row>
        <row r="1103">
          <cell r="B1103">
            <v>43697.208333333336</v>
          </cell>
        </row>
        <row r="1104">
          <cell r="B1104">
            <v>43698.208333333336</v>
          </cell>
        </row>
        <row r="1105">
          <cell r="B1105">
            <v>43699.208333333336</v>
          </cell>
        </row>
        <row r="1106">
          <cell r="B1106">
            <v>43700.208333333336</v>
          </cell>
        </row>
        <row r="1107">
          <cell r="B1107">
            <v>43701.208333333336</v>
          </cell>
        </row>
        <row r="1108">
          <cell r="B1108">
            <v>43702.208333333336</v>
          </cell>
        </row>
        <row r="1109">
          <cell r="B1109">
            <v>43703.208333333336</v>
          </cell>
        </row>
        <row r="1110">
          <cell r="B1110">
            <v>43704.208333333336</v>
          </cell>
        </row>
        <row r="1111">
          <cell r="B1111">
            <v>43705.208333333336</v>
          </cell>
        </row>
        <row r="1112">
          <cell r="B1112">
            <v>43706.208333333336</v>
          </cell>
        </row>
        <row r="1113">
          <cell r="B1113">
            <v>43707.208333333336</v>
          </cell>
        </row>
        <row r="1114">
          <cell r="B1114">
            <v>43708.208333333336</v>
          </cell>
        </row>
        <row r="1115">
          <cell r="B1115">
            <v>43709.208333333336</v>
          </cell>
        </row>
        <row r="1116">
          <cell r="B1116">
            <v>43710.208333333336</v>
          </cell>
        </row>
        <row r="1117">
          <cell r="B1117">
            <v>43711.208333333336</v>
          </cell>
        </row>
        <row r="1118">
          <cell r="B1118">
            <v>43712.208333333336</v>
          </cell>
        </row>
        <row r="1119">
          <cell r="B1119">
            <v>43713.208333333336</v>
          </cell>
        </row>
        <row r="1120">
          <cell r="B1120">
            <v>43714.208333333336</v>
          </cell>
        </row>
        <row r="1121">
          <cell r="B1121">
            <v>43715.208333333336</v>
          </cell>
        </row>
        <row r="1122">
          <cell r="B1122">
            <v>43716.208333333336</v>
          </cell>
        </row>
        <row r="1123">
          <cell r="B1123">
            <v>43717.208333333336</v>
          </cell>
        </row>
        <row r="1124">
          <cell r="B1124">
            <v>43718.208333333336</v>
          </cell>
        </row>
        <row r="1125">
          <cell r="B1125">
            <v>43719.208333333336</v>
          </cell>
        </row>
        <row r="1126">
          <cell r="B1126">
            <v>43720.208333333336</v>
          </cell>
        </row>
        <row r="1127">
          <cell r="B1127">
            <v>43721.208333333336</v>
          </cell>
        </row>
        <row r="1128">
          <cell r="B1128">
            <v>43722.208333333336</v>
          </cell>
        </row>
        <row r="1129">
          <cell r="B1129">
            <v>43723.208333333336</v>
          </cell>
        </row>
        <row r="1130">
          <cell r="B1130">
            <v>43724.208333333336</v>
          </cell>
        </row>
        <row r="1131">
          <cell r="B1131">
            <v>43725.208333333336</v>
          </cell>
        </row>
        <row r="1132">
          <cell r="B1132">
            <v>43726.208333333336</v>
          </cell>
        </row>
        <row r="1133">
          <cell r="B1133">
            <v>43727.208333333336</v>
          </cell>
        </row>
        <row r="1134">
          <cell r="B1134">
            <v>43728.208333333336</v>
          </cell>
        </row>
        <row r="1135">
          <cell r="B1135">
            <v>43729.208333333336</v>
          </cell>
        </row>
        <row r="1136">
          <cell r="B1136">
            <v>43730.208333333336</v>
          </cell>
        </row>
        <row r="1137">
          <cell r="B1137">
            <v>43731.208333333336</v>
          </cell>
        </row>
        <row r="1138">
          <cell r="B1138">
            <v>43732.208333333336</v>
          </cell>
        </row>
        <row r="1139">
          <cell r="B1139">
            <v>43733.208333333336</v>
          </cell>
        </row>
        <row r="1140">
          <cell r="B1140">
            <v>43734.208333333336</v>
          </cell>
        </row>
        <row r="1141">
          <cell r="B1141">
            <v>43735.208333333336</v>
          </cell>
        </row>
        <row r="1142">
          <cell r="B1142">
            <v>43736.208333333336</v>
          </cell>
        </row>
        <row r="1143">
          <cell r="B1143">
            <v>43737.208333333336</v>
          </cell>
        </row>
        <row r="1144">
          <cell r="B1144">
            <v>43738.208333333336</v>
          </cell>
        </row>
        <row r="1145">
          <cell r="B1145">
            <v>43739.208333333336</v>
          </cell>
        </row>
        <row r="1146">
          <cell r="B1146">
            <v>43739.666666666664</v>
          </cell>
        </row>
        <row r="1147">
          <cell r="B1147">
            <v>43741.083333333336</v>
          </cell>
        </row>
        <row r="1148">
          <cell r="B1148">
            <v>43743.208333333336</v>
          </cell>
        </row>
        <row r="1149">
          <cell r="B1149">
            <v>43744.208333333336</v>
          </cell>
        </row>
        <row r="1150">
          <cell r="B1150">
            <v>43745.208333333336</v>
          </cell>
        </row>
        <row r="1151">
          <cell r="B1151">
            <v>43746.208333333336</v>
          </cell>
        </row>
        <row r="1152">
          <cell r="B1152">
            <v>43747.208333333336</v>
          </cell>
        </row>
        <row r="1153">
          <cell r="B1153">
            <v>43748.208333333336</v>
          </cell>
        </row>
        <row r="1154">
          <cell r="B1154">
            <v>43749.208333333336</v>
          </cell>
        </row>
        <row r="1155">
          <cell r="B1155">
            <v>43750.208333333336</v>
          </cell>
        </row>
        <row r="1156">
          <cell r="B1156">
            <v>43751.208333333336</v>
          </cell>
        </row>
        <row r="1157">
          <cell r="B1157">
            <v>43752.208333333336</v>
          </cell>
        </row>
        <row r="1158">
          <cell r="B1158">
            <v>43753.208333333336</v>
          </cell>
        </row>
        <row r="1159">
          <cell r="B1159">
            <v>43754.208333333336</v>
          </cell>
        </row>
        <row r="1160">
          <cell r="B1160">
            <v>43755.208333333336</v>
          </cell>
        </row>
        <row r="1161">
          <cell r="B1161">
            <v>43756.208333333336</v>
          </cell>
        </row>
        <row r="1162">
          <cell r="B1162">
            <v>43757.208333333336</v>
          </cell>
        </row>
        <row r="1163">
          <cell r="B1163">
            <v>43758.208333333336</v>
          </cell>
        </row>
        <row r="1164">
          <cell r="B1164">
            <v>43759.208333333336</v>
          </cell>
        </row>
        <row r="1165">
          <cell r="B1165">
            <v>43760.208333333336</v>
          </cell>
        </row>
        <row r="1166">
          <cell r="B1166">
            <v>43761.208333333336</v>
          </cell>
        </row>
        <row r="1167">
          <cell r="B1167">
            <v>43762.208333333336</v>
          </cell>
        </row>
        <row r="1168">
          <cell r="B1168">
            <v>43763.208333333336</v>
          </cell>
        </row>
        <row r="1169">
          <cell r="B1169">
            <v>43764.208333333336</v>
          </cell>
        </row>
        <row r="1170">
          <cell r="B1170">
            <v>43765.208333333336</v>
          </cell>
        </row>
        <row r="1171">
          <cell r="B1171">
            <v>43766.208333333336</v>
          </cell>
        </row>
        <row r="1172">
          <cell r="B1172">
            <v>43767.208333333336</v>
          </cell>
        </row>
        <row r="1173">
          <cell r="B1173">
            <v>43768.208333333336</v>
          </cell>
        </row>
        <row r="1174">
          <cell r="B1174">
            <v>43769.208333333336</v>
          </cell>
        </row>
        <row r="1175">
          <cell r="B1175">
            <v>43770.208333333336</v>
          </cell>
        </row>
        <row r="1176">
          <cell r="B1176">
            <v>43771.208333333336</v>
          </cell>
        </row>
        <row r="1177">
          <cell r="B1177">
            <v>43772.208333333336</v>
          </cell>
        </row>
        <row r="1178">
          <cell r="B1178">
            <v>43773.208333333336</v>
          </cell>
        </row>
        <row r="1179">
          <cell r="B1179">
            <v>43774.208333333336</v>
          </cell>
        </row>
        <row r="1180">
          <cell r="B1180">
            <v>43775.208333333336</v>
          </cell>
        </row>
        <row r="1181">
          <cell r="B1181">
            <v>43776.208333333336</v>
          </cell>
        </row>
        <row r="1182">
          <cell r="B1182">
            <v>43777.208333333336</v>
          </cell>
        </row>
        <row r="1183">
          <cell r="B1183">
            <v>43778.208333333336</v>
          </cell>
        </row>
        <row r="1184">
          <cell r="B1184">
            <v>43779.208333333336</v>
          </cell>
        </row>
        <row r="1185">
          <cell r="B1185">
            <v>43780.208333333336</v>
          </cell>
        </row>
        <row r="1186">
          <cell r="B1186">
            <v>43781.208333333336</v>
          </cell>
        </row>
        <row r="1187">
          <cell r="B1187">
            <v>43782.208333333336</v>
          </cell>
        </row>
        <row r="1188">
          <cell r="B1188">
            <v>43783.208333333336</v>
          </cell>
        </row>
        <row r="1189">
          <cell r="B1189">
            <v>43784.208333333336</v>
          </cell>
        </row>
        <row r="1190">
          <cell r="B1190">
            <v>43785.208333333336</v>
          </cell>
        </row>
        <row r="1191">
          <cell r="B1191">
            <v>43786.208333333336</v>
          </cell>
        </row>
        <row r="1192">
          <cell r="B1192">
            <v>43787.208333333336</v>
          </cell>
        </row>
        <row r="1193">
          <cell r="B1193">
            <v>43788.208333333336</v>
          </cell>
        </row>
        <row r="1194">
          <cell r="B1194">
            <v>43789.208333333336</v>
          </cell>
        </row>
        <row r="1195">
          <cell r="B1195">
            <v>43790.208333333336</v>
          </cell>
        </row>
        <row r="1196">
          <cell r="B1196">
            <v>43791.208333333336</v>
          </cell>
        </row>
        <row r="1197">
          <cell r="B1197">
            <v>43792.208333333336</v>
          </cell>
        </row>
        <row r="1198">
          <cell r="B1198">
            <v>43793.208333333336</v>
          </cell>
        </row>
        <row r="1199">
          <cell r="B1199">
            <v>43794.208333333336</v>
          </cell>
        </row>
        <row r="1200">
          <cell r="B1200">
            <v>43795.208333333336</v>
          </cell>
        </row>
        <row r="1201">
          <cell r="B1201">
            <v>43796.208333333336</v>
          </cell>
        </row>
        <row r="1202">
          <cell r="B1202">
            <v>43797.208333333336</v>
          </cell>
        </row>
        <row r="1203">
          <cell r="B1203">
            <v>43798.208333333336</v>
          </cell>
        </row>
        <row r="1204">
          <cell r="B1204">
            <v>43799.208333333336</v>
          </cell>
        </row>
        <row r="1205">
          <cell r="B1205">
            <v>43800.208333333336</v>
          </cell>
        </row>
        <row r="1206">
          <cell r="B1206">
            <v>43801.208333333336</v>
          </cell>
        </row>
        <row r="1207">
          <cell r="B1207">
            <v>43802.208333333336</v>
          </cell>
        </row>
        <row r="1208">
          <cell r="B1208">
            <v>43803.354166666664</v>
          </cell>
        </row>
        <row r="1209">
          <cell r="B1209">
            <v>43804.208333333336</v>
          </cell>
        </row>
        <row r="1210">
          <cell r="B1210">
            <v>43805.208333333336</v>
          </cell>
        </row>
        <row r="1211">
          <cell r="B1211">
            <v>43806.208333333336</v>
          </cell>
        </row>
        <row r="1212">
          <cell r="B1212">
            <v>43807.208333333336</v>
          </cell>
        </row>
        <row r="1213">
          <cell r="B1213">
            <v>43808.208333333336</v>
          </cell>
        </row>
        <row r="1214">
          <cell r="B1214">
            <v>43809.208333333336</v>
          </cell>
        </row>
        <row r="1215">
          <cell r="B1215">
            <v>43810.208333333336</v>
          </cell>
        </row>
        <row r="1216">
          <cell r="B1216">
            <v>43811.208333333336</v>
          </cell>
        </row>
        <row r="1217">
          <cell r="B1217">
            <v>43812.208333333336</v>
          </cell>
        </row>
        <row r="1218">
          <cell r="B1218">
            <v>43813.208333333336</v>
          </cell>
        </row>
        <row r="1219">
          <cell r="B1219">
            <v>43814.208333333336</v>
          </cell>
        </row>
        <row r="1220">
          <cell r="B1220">
            <v>43815.208333333336</v>
          </cell>
        </row>
        <row r="1221">
          <cell r="B1221">
            <v>43816.208333333336</v>
          </cell>
        </row>
        <row r="1222">
          <cell r="B1222">
            <v>43817.208333333336</v>
          </cell>
        </row>
        <row r="1223">
          <cell r="B1223">
            <v>43818.208333333336</v>
          </cell>
        </row>
        <row r="1224">
          <cell r="B1224">
            <v>43819.208333333336</v>
          </cell>
        </row>
        <row r="1225">
          <cell r="B1225">
            <v>43820.208333333336</v>
          </cell>
        </row>
        <row r="1226">
          <cell r="B1226">
            <v>43821.208333333336</v>
          </cell>
        </row>
        <row r="1227">
          <cell r="B1227">
            <v>43822.208333333336</v>
          </cell>
        </row>
        <row r="1228">
          <cell r="B1228">
            <v>43823.208333333336</v>
          </cell>
        </row>
        <row r="1229">
          <cell r="B1229">
            <v>43824.208333333336</v>
          </cell>
        </row>
        <row r="1230">
          <cell r="B1230">
            <v>43825.208333333336</v>
          </cell>
        </row>
        <row r="1231">
          <cell r="B1231">
            <v>43826.208333333336</v>
          </cell>
        </row>
        <row r="1232">
          <cell r="B1232">
            <v>43827.208333333336</v>
          </cell>
        </row>
        <row r="1233">
          <cell r="B1233">
            <v>43828.208333333336</v>
          </cell>
        </row>
        <row r="1234">
          <cell r="B1234">
            <v>43829.208333333336</v>
          </cell>
        </row>
        <row r="1235">
          <cell r="B1235">
            <v>43830.208333333336</v>
          </cell>
        </row>
        <row r="1236">
          <cell r="B1236">
            <v>43831.208333333336</v>
          </cell>
        </row>
        <row r="1237">
          <cell r="B1237">
            <v>43832.208333333336</v>
          </cell>
        </row>
        <row r="1238">
          <cell r="B1238">
            <v>43833.208333333336</v>
          </cell>
        </row>
        <row r="1239">
          <cell r="B1239">
            <v>43834.208333333336</v>
          </cell>
        </row>
        <row r="1240">
          <cell r="B1240">
            <v>43835.208333333336</v>
          </cell>
        </row>
        <row r="1241">
          <cell r="B1241">
            <v>43836.208333333336</v>
          </cell>
        </row>
        <row r="1242">
          <cell r="B1242">
            <v>43837.208333333336</v>
          </cell>
        </row>
        <row r="1243">
          <cell r="B1243">
            <v>43838.208333333336</v>
          </cell>
        </row>
        <row r="1244">
          <cell r="B1244">
            <v>43839.208333333336</v>
          </cell>
        </row>
        <row r="1245">
          <cell r="B1245">
            <v>43840.208333333336</v>
          </cell>
        </row>
        <row r="1246">
          <cell r="B1246">
            <v>43841.208333333336</v>
          </cell>
        </row>
        <row r="1247">
          <cell r="B1247">
            <v>43842.208333333336</v>
          </cell>
        </row>
        <row r="1248">
          <cell r="B1248">
            <v>43843.208333333336</v>
          </cell>
        </row>
        <row r="1249">
          <cell r="B1249">
            <v>43844.208333333336</v>
          </cell>
        </row>
        <row r="1250">
          <cell r="B1250">
            <v>43845.208333333336</v>
          </cell>
        </row>
        <row r="1251">
          <cell r="B1251">
            <v>43846.208333333336</v>
          </cell>
        </row>
        <row r="1252">
          <cell r="B1252">
            <v>43847.208333333336</v>
          </cell>
        </row>
        <row r="1253">
          <cell r="B1253">
            <v>43848.208333333336</v>
          </cell>
        </row>
        <row r="1254">
          <cell r="B1254">
            <v>43849.208333333336</v>
          </cell>
        </row>
        <row r="1255">
          <cell r="B1255">
            <v>43850.208333333336</v>
          </cell>
        </row>
        <row r="1256">
          <cell r="B1256">
            <v>43851.208333333336</v>
          </cell>
        </row>
        <row r="1257">
          <cell r="B1257">
            <v>43852.208333333336</v>
          </cell>
        </row>
        <row r="1258">
          <cell r="B1258">
            <v>43853.208333333336</v>
          </cell>
        </row>
        <row r="1259">
          <cell r="B1259">
            <v>43854.208333333336</v>
          </cell>
        </row>
        <row r="1260">
          <cell r="B1260">
            <v>43855.208333333336</v>
          </cell>
        </row>
        <row r="1261">
          <cell r="B1261">
            <v>43856.208333333336</v>
          </cell>
        </row>
        <row r="1262">
          <cell r="B1262">
            <v>43857.208333333336</v>
          </cell>
        </row>
        <row r="1263">
          <cell r="B1263">
            <v>43858.208333333336</v>
          </cell>
        </row>
        <row r="1264">
          <cell r="B1264">
            <v>43859.208333333336</v>
          </cell>
        </row>
        <row r="1265">
          <cell r="B1265">
            <v>43860.208333333336</v>
          </cell>
        </row>
        <row r="1266">
          <cell r="B1266">
            <v>43861.208333333336</v>
          </cell>
        </row>
        <row r="1267">
          <cell r="B1267">
            <v>43862.208333333336</v>
          </cell>
        </row>
        <row r="1268">
          <cell r="B1268">
            <v>43863.208333333336</v>
          </cell>
        </row>
        <row r="1269">
          <cell r="B1269">
            <v>43864.208333333336</v>
          </cell>
        </row>
        <row r="1270">
          <cell r="B1270">
            <v>43865.208333333336</v>
          </cell>
        </row>
        <row r="1271">
          <cell r="B1271">
            <v>43866.208333333336</v>
          </cell>
        </row>
        <row r="1272">
          <cell r="B1272">
            <v>43867.208333333336</v>
          </cell>
        </row>
        <row r="1273">
          <cell r="B1273">
            <v>43868.208333333336</v>
          </cell>
        </row>
        <row r="1274">
          <cell r="B1274">
            <v>43869.208333333336</v>
          </cell>
        </row>
        <row r="1275">
          <cell r="B1275">
            <v>43870.208333333336</v>
          </cell>
        </row>
        <row r="1276">
          <cell r="B1276">
            <v>43871.208333333336</v>
          </cell>
        </row>
        <row r="1277">
          <cell r="B1277">
            <v>43872.208333333336</v>
          </cell>
        </row>
        <row r="1278">
          <cell r="B1278">
            <v>43873.208333333336</v>
          </cell>
        </row>
        <row r="1279">
          <cell r="B1279">
            <v>43874.208333333336</v>
          </cell>
        </row>
        <row r="1280">
          <cell r="B1280">
            <v>43875.208333333336</v>
          </cell>
        </row>
        <row r="1281">
          <cell r="B1281">
            <v>43876.208333333336</v>
          </cell>
        </row>
        <row r="1282">
          <cell r="B1282">
            <v>43877.208333333336</v>
          </cell>
        </row>
        <row r="1283">
          <cell r="B1283">
            <v>43878.208333333336</v>
          </cell>
        </row>
        <row r="1284">
          <cell r="B1284">
            <v>43879.208333333336</v>
          </cell>
        </row>
        <row r="1285">
          <cell r="B1285">
            <v>43880.208333333336</v>
          </cell>
        </row>
        <row r="1286">
          <cell r="B1286">
            <v>43881.208333333336</v>
          </cell>
        </row>
        <row r="1287">
          <cell r="B1287">
            <v>43882.208333333336</v>
          </cell>
        </row>
        <row r="1288">
          <cell r="B1288">
            <v>43883.208333333336</v>
          </cell>
        </row>
        <row r="1289">
          <cell r="B1289">
            <v>43884.208333333336</v>
          </cell>
        </row>
        <row r="1290">
          <cell r="B1290">
            <v>43885.208333333336</v>
          </cell>
        </row>
        <row r="1291">
          <cell r="B1291">
            <v>43886.208333333336</v>
          </cell>
        </row>
        <row r="1292">
          <cell r="B1292">
            <v>43887.208333333336</v>
          </cell>
        </row>
        <row r="1293">
          <cell r="B1293">
            <v>43888.208333333336</v>
          </cell>
        </row>
        <row r="1294">
          <cell r="B1294">
            <v>43889.208333333336</v>
          </cell>
        </row>
        <row r="1295">
          <cell r="B1295">
            <v>43890.208333333336</v>
          </cell>
        </row>
        <row r="1296">
          <cell r="B1296">
            <v>43891.208333333336</v>
          </cell>
        </row>
        <row r="1297">
          <cell r="B1297">
            <v>43892.208333333336</v>
          </cell>
        </row>
        <row r="1298">
          <cell r="B1298">
            <v>43893.208333333336</v>
          </cell>
        </row>
        <row r="1299">
          <cell r="B1299">
            <v>43894.208333333336</v>
          </cell>
        </row>
        <row r="1300">
          <cell r="B1300">
            <v>43895.208333333336</v>
          </cell>
        </row>
        <row r="1301">
          <cell r="B1301">
            <v>43896.208333333336</v>
          </cell>
        </row>
        <row r="1302">
          <cell r="B1302">
            <v>43897.208333333336</v>
          </cell>
        </row>
        <row r="1303">
          <cell r="B1303">
            <v>43898.208333333336</v>
          </cell>
        </row>
        <row r="1304">
          <cell r="B1304">
            <v>43899.208333333336</v>
          </cell>
        </row>
        <row r="1305">
          <cell r="B1305">
            <v>43900.208333333336</v>
          </cell>
        </row>
        <row r="1306">
          <cell r="B1306">
            <v>43901.208333333336</v>
          </cell>
        </row>
        <row r="1307">
          <cell r="B1307">
            <v>43902.208333333336</v>
          </cell>
        </row>
        <row r="1308">
          <cell r="B1308">
            <v>43903.208333333336</v>
          </cell>
        </row>
        <row r="1309">
          <cell r="B1309">
            <v>43904.208333333336</v>
          </cell>
        </row>
        <row r="1310">
          <cell r="B1310">
            <v>43905.208333333336</v>
          </cell>
        </row>
        <row r="1311">
          <cell r="B1311">
            <v>43906.208333333336</v>
          </cell>
        </row>
        <row r="1312">
          <cell r="B1312">
            <v>43907.208333333336</v>
          </cell>
        </row>
        <row r="1313">
          <cell r="B1313">
            <v>43908.208333333336</v>
          </cell>
        </row>
        <row r="1314">
          <cell r="B1314">
            <v>43909.208333333336</v>
          </cell>
        </row>
        <row r="1315">
          <cell r="B1315">
            <v>43910.208333333336</v>
          </cell>
        </row>
        <row r="1316">
          <cell r="B1316">
            <v>43911.208333333336</v>
          </cell>
        </row>
        <row r="1317">
          <cell r="B1317">
            <v>43912.208333333336</v>
          </cell>
        </row>
        <row r="1318">
          <cell r="B1318">
            <v>43913.208333333336</v>
          </cell>
        </row>
        <row r="1319">
          <cell r="B1319">
            <v>43914.208333333336</v>
          </cell>
        </row>
        <row r="1320">
          <cell r="B1320">
            <v>43915.208333333336</v>
          </cell>
        </row>
        <row r="1321">
          <cell r="B1321">
            <v>43916.208333333336</v>
          </cell>
        </row>
        <row r="1322">
          <cell r="B1322">
            <v>43917.208333333336</v>
          </cell>
        </row>
        <row r="1323">
          <cell r="B1323">
            <v>43918.208333333336</v>
          </cell>
        </row>
        <row r="1324">
          <cell r="B1324">
            <v>43919.208333333336</v>
          </cell>
        </row>
        <row r="1325">
          <cell r="B1325">
            <v>43920.208333333336</v>
          </cell>
        </row>
        <row r="1326">
          <cell r="B1326">
            <v>43921.208333333336</v>
          </cell>
        </row>
        <row r="1327">
          <cell r="B1327">
            <v>43922.208333333336</v>
          </cell>
        </row>
        <row r="1328">
          <cell r="B1328">
            <v>43923.208333333336</v>
          </cell>
        </row>
        <row r="1329">
          <cell r="B1329">
            <v>43924.208333333336</v>
          </cell>
        </row>
        <row r="1330">
          <cell r="B1330">
            <v>43925.208333333336</v>
          </cell>
        </row>
        <row r="1331">
          <cell r="B1331">
            <v>43926.208333333336</v>
          </cell>
        </row>
        <row r="1332">
          <cell r="B1332">
            <v>43927.208333333336</v>
          </cell>
        </row>
        <row r="1333">
          <cell r="B1333">
            <v>43928.208333333336</v>
          </cell>
        </row>
        <row r="1334">
          <cell r="B1334">
            <v>43929.208333333336</v>
          </cell>
        </row>
        <row r="1335">
          <cell r="B1335">
            <v>43930.208333333336</v>
          </cell>
        </row>
        <row r="1336">
          <cell r="B1336">
            <v>43931.208333333336</v>
          </cell>
        </row>
        <row r="1337">
          <cell r="B1337">
            <v>43932.208333333336</v>
          </cell>
        </row>
        <row r="1338">
          <cell r="B1338">
            <v>43933.208333333336</v>
          </cell>
        </row>
        <row r="1339">
          <cell r="B1339">
            <v>43934.208333333336</v>
          </cell>
        </row>
        <row r="1340">
          <cell r="B1340">
            <v>43935.208333333336</v>
          </cell>
        </row>
        <row r="1341">
          <cell r="B1341">
            <v>43936.208333333336</v>
          </cell>
        </row>
        <row r="1342">
          <cell r="B1342">
            <v>43937.208333333336</v>
          </cell>
        </row>
        <row r="1343">
          <cell r="B1343">
            <v>43938.208333333336</v>
          </cell>
        </row>
        <row r="1344">
          <cell r="B1344">
            <v>43939.208333333336</v>
          </cell>
        </row>
        <row r="1345">
          <cell r="B1345">
            <v>43940.208333333336</v>
          </cell>
        </row>
        <row r="1346">
          <cell r="B1346">
            <v>43941.208333333336</v>
          </cell>
        </row>
        <row r="1347">
          <cell r="B1347">
            <v>43942.208333333336</v>
          </cell>
        </row>
        <row r="1348">
          <cell r="B1348">
            <v>43943.208333333336</v>
          </cell>
        </row>
        <row r="1349">
          <cell r="B1349">
            <v>43944.208333333336</v>
          </cell>
        </row>
        <row r="1350">
          <cell r="B1350">
            <v>43945.208333333336</v>
          </cell>
        </row>
        <row r="1351">
          <cell r="B1351">
            <v>43946.208333333336</v>
          </cell>
        </row>
        <row r="1352">
          <cell r="B1352">
            <v>43947.208333333336</v>
          </cell>
        </row>
        <row r="1353">
          <cell r="B1353">
            <v>43948.208333333336</v>
          </cell>
        </row>
        <row r="1354">
          <cell r="B1354">
            <v>43949.208333333336</v>
          </cell>
        </row>
        <row r="1355">
          <cell r="B1355">
            <v>43950.208333333336</v>
          </cell>
        </row>
        <row r="1356">
          <cell r="B1356">
            <v>43951.208333333336</v>
          </cell>
        </row>
        <row r="1357">
          <cell r="B1357">
            <v>43952.208333333336</v>
          </cell>
        </row>
        <row r="1358">
          <cell r="B1358">
            <v>43953.208333333336</v>
          </cell>
        </row>
        <row r="1359">
          <cell r="B1359">
            <v>43954.208333333336</v>
          </cell>
        </row>
        <row r="1360">
          <cell r="B1360">
            <v>43955.208333333336</v>
          </cell>
        </row>
        <row r="1361">
          <cell r="B1361">
            <v>43956.208333333336</v>
          </cell>
        </row>
        <row r="1362">
          <cell r="B1362">
            <v>43957.208333333336</v>
          </cell>
        </row>
        <row r="1363">
          <cell r="B1363">
            <v>43958.208333333336</v>
          </cell>
        </row>
        <row r="1364">
          <cell r="B1364">
            <v>43959.208333333336</v>
          </cell>
        </row>
      </sheetData>
      <sheetData sheetId="4" refreshError="1"/>
      <sheetData sheetId="5" refreshError="1"/>
      <sheetData sheetId="6" refreshError="1"/>
      <sheetData sheetId="7">
        <row r="6">
          <cell r="AM6">
            <v>655</v>
          </cell>
        </row>
      </sheetData>
      <sheetData sheetId="8" refreshError="1"/>
      <sheetData sheetId="9">
        <row r="5">
          <cell r="B5">
            <v>42600.208333333336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F板組成"/>
      <sheetName val="KF組成trend"/>
      <sheetName val="KFDO素地組成"/>
      <sheetName val="KF(D-O)β-OH"/>
      <sheetName val="KF板β-OH"/>
      <sheetName val="KF透過率"/>
      <sheetName val="KF紫外線透過率"/>
      <sheetName val="KF熱物性"/>
      <sheetName val="KF比重"/>
    </sheetNames>
    <sheetDataSet>
      <sheetData sheetId="0" refreshError="1"/>
      <sheetData sheetId="1"/>
      <sheetData sheetId="2"/>
      <sheetData sheetId="3" refreshError="1"/>
      <sheetData sheetId="4">
        <row r="4">
          <cell r="B4">
            <v>40590.208333333336</v>
          </cell>
        </row>
        <row r="5">
          <cell r="B5">
            <v>40591.208333333336</v>
          </cell>
        </row>
        <row r="6">
          <cell r="B6">
            <v>40591.5</v>
          </cell>
        </row>
        <row r="7">
          <cell r="B7">
            <v>40592.208333333336</v>
          </cell>
        </row>
        <row r="8">
          <cell r="B8">
            <v>40592.541666666664</v>
          </cell>
        </row>
        <row r="9">
          <cell r="B9">
            <v>40593.208333333336</v>
          </cell>
        </row>
        <row r="10">
          <cell r="B10">
            <v>40593.541666666664</v>
          </cell>
        </row>
        <row r="11">
          <cell r="B11">
            <v>40594.208333333336</v>
          </cell>
        </row>
        <row r="12">
          <cell r="B12">
            <v>40594.541666666664</v>
          </cell>
        </row>
        <row r="13">
          <cell r="B13">
            <v>40595.208333333336</v>
          </cell>
        </row>
        <row r="14">
          <cell r="B14">
            <v>40595.541666666664</v>
          </cell>
        </row>
        <row r="15">
          <cell r="B15">
            <v>40596.208333333336</v>
          </cell>
        </row>
        <row r="16">
          <cell r="B16">
            <v>40596.541666666664</v>
          </cell>
        </row>
        <row r="17">
          <cell r="B17">
            <v>40597.208333333336</v>
          </cell>
        </row>
        <row r="18">
          <cell r="B18">
            <v>40597.541666666664</v>
          </cell>
        </row>
        <row r="19">
          <cell r="B19">
            <v>40598</v>
          </cell>
        </row>
        <row r="20">
          <cell r="B20">
            <v>40598.520833333336</v>
          </cell>
        </row>
        <row r="21">
          <cell r="B21">
            <v>40599.208333333336</v>
          </cell>
        </row>
        <row r="22">
          <cell r="B22">
            <v>40599.583333333336</v>
          </cell>
        </row>
        <row r="23">
          <cell r="B23">
            <v>40600.208333333336</v>
          </cell>
        </row>
        <row r="24">
          <cell r="B24">
            <v>40600.541666666664</v>
          </cell>
        </row>
        <row r="25">
          <cell r="B25">
            <v>40601.208333333336</v>
          </cell>
        </row>
        <row r="26">
          <cell r="B26">
            <v>40601.541666666664</v>
          </cell>
        </row>
        <row r="27">
          <cell r="B27">
            <v>40602.208333333336</v>
          </cell>
        </row>
        <row r="28">
          <cell r="B28">
            <v>40602.541666666664</v>
          </cell>
        </row>
        <row r="29">
          <cell r="B29">
            <v>40603</v>
          </cell>
        </row>
        <row r="30">
          <cell r="B30">
            <v>40604.208333333336</v>
          </cell>
        </row>
        <row r="31">
          <cell r="B31">
            <v>40605.208333333336</v>
          </cell>
        </row>
        <row r="32">
          <cell r="B32">
            <v>40606.208333333336</v>
          </cell>
        </row>
        <row r="33">
          <cell r="B33">
            <v>40606.541666666664</v>
          </cell>
        </row>
        <row r="34">
          <cell r="B34">
            <v>40607.208333333336</v>
          </cell>
        </row>
        <row r="35">
          <cell r="B35">
            <v>40608.208333333336</v>
          </cell>
        </row>
        <row r="36">
          <cell r="B36">
            <v>40609.208333333336</v>
          </cell>
        </row>
        <row r="37">
          <cell r="B37">
            <v>40610.208333333336</v>
          </cell>
        </row>
        <row r="38">
          <cell r="B38">
            <v>40611.208333333336</v>
          </cell>
        </row>
        <row r="39">
          <cell r="B39">
            <v>40612.208333333336</v>
          </cell>
        </row>
        <row r="40">
          <cell r="B40">
            <v>40613.208333333336</v>
          </cell>
        </row>
        <row r="41">
          <cell r="B41">
            <v>40614</v>
          </cell>
        </row>
        <row r="42">
          <cell r="B42">
            <v>40615.208333333336</v>
          </cell>
        </row>
        <row r="43">
          <cell r="B43">
            <v>40616.208333333336</v>
          </cell>
        </row>
        <row r="44">
          <cell r="B44">
            <v>40617.208333333336</v>
          </cell>
        </row>
        <row r="45">
          <cell r="B45">
            <v>40618.208333333336</v>
          </cell>
        </row>
        <row r="46">
          <cell r="B46">
            <v>40619.208333333336</v>
          </cell>
        </row>
        <row r="47">
          <cell r="B47">
            <v>40620.208333333336</v>
          </cell>
        </row>
        <row r="48">
          <cell r="B48">
            <v>40621.208333333336</v>
          </cell>
        </row>
        <row r="49">
          <cell r="B49">
            <v>40622.208333333336</v>
          </cell>
        </row>
        <row r="50">
          <cell r="B50">
            <v>40623.208333333336</v>
          </cell>
        </row>
        <row r="51">
          <cell r="B51">
            <v>40624.208333333336</v>
          </cell>
        </row>
        <row r="52">
          <cell r="B52">
            <v>40625.208333333336</v>
          </cell>
        </row>
        <row r="53">
          <cell r="B53">
            <v>40626.208333333336</v>
          </cell>
        </row>
        <row r="54">
          <cell r="B54">
            <v>40627</v>
          </cell>
        </row>
        <row r="55">
          <cell r="B55">
            <v>40628.208333333336</v>
          </cell>
        </row>
        <row r="56">
          <cell r="B56">
            <v>40629</v>
          </cell>
        </row>
        <row r="57">
          <cell r="B57">
            <v>40630.208333333336</v>
          </cell>
        </row>
        <row r="58">
          <cell r="B58">
            <v>40631.208333333336</v>
          </cell>
        </row>
        <row r="59">
          <cell r="B59">
            <v>40632.208333333336</v>
          </cell>
        </row>
        <row r="60">
          <cell r="B60">
            <v>40633.208333333336</v>
          </cell>
        </row>
        <row r="61">
          <cell r="B61">
            <v>40634</v>
          </cell>
        </row>
        <row r="62">
          <cell r="B62">
            <v>40635.208333333336</v>
          </cell>
        </row>
        <row r="63">
          <cell r="B63">
            <v>40636.208333333336</v>
          </cell>
        </row>
        <row r="64">
          <cell r="B64">
            <v>40637.208333333336</v>
          </cell>
        </row>
        <row r="65">
          <cell r="B65">
            <v>40638.208333333336</v>
          </cell>
        </row>
        <row r="66">
          <cell r="B66">
            <v>40639.208333333336</v>
          </cell>
        </row>
        <row r="67">
          <cell r="B67">
            <v>40640.208333333336</v>
          </cell>
        </row>
        <row r="68">
          <cell r="B68">
            <v>40641.208333333336</v>
          </cell>
        </row>
        <row r="69">
          <cell r="B69">
            <v>40642.208333333336</v>
          </cell>
        </row>
        <row r="70">
          <cell r="B70">
            <v>40643.208333333336</v>
          </cell>
        </row>
        <row r="71">
          <cell r="B71">
            <v>40644.208333333336</v>
          </cell>
        </row>
        <row r="72">
          <cell r="B72">
            <v>40645.208333333336</v>
          </cell>
        </row>
        <row r="73">
          <cell r="B73">
            <v>40646.208333333336</v>
          </cell>
        </row>
        <row r="74">
          <cell r="B74">
            <v>40647.208333333336</v>
          </cell>
        </row>
        <row r="75">
          <cell r="B75">
            <v>40648.208333333336</v>
          </cell>
        </row>
        <row r="76">
          <cell r="B76">
            <v>40649.208333333336</v>
          </cell>
        </row>
        <row r="77">
          <cell r="B77">
            <v>40650.208333333336</v>
          </cell>
        </row>
        <row r="78">
          <cell r="B78">
            <v>40651.208333333336</v>
          </cell>
        </row>
        <row r="79">
          <cell r="B79">
            <v>40652.208333333336</v>
          </cell>
        </row>
        <row r="80">
          <cell r="B80">
            <v>40653.208333333336</v>
          </cell>
        </row>
        <row r="81">
          <cell r="B81">
            <v>40654.208333333336</v>
          </cell>
        </row>
        <row r="82">
          <cell r="B82">
            <v>40655.208333333336</v>
          </cell>
        </row>
        <row r="83">
          <cell r="B83">
            <v>40656.208333333336</v>
          </cell>
        </row>
        <row r="84">
          <cell r="B84">
            <v>40657.208333333336</v>
          </cell>
        </row>
        <row r="85">
          <cell r="B85">
            <v>40658.208333333336</v>
          </cell>
        </row>
        <row r="86">
          <cell r="B86">
            <v>40659.208333333336</v>
          </cell>
        </row>
        <row r="87">
          <cell r="B87">
            <v>40660.208333333336</v>
          </cell>
        </row>
        <row r="88">
          <cell r="B88">
            <v>40661.208333333336</v>
          </cell>
        </row>
        <row r="89">
          <cell r="B89">
            <v>40662.208333333336</v>
          </cell>
        </row>
        <row r="90">
          <cell r="B90">
            <v>40663.208333333336</v>
          </cell>
        </row>
        <row r="91">
          <cell r="B91">
            <v>40664.208333333336</v>
          </cell>
        </row>
        <row r="92">
          <cell r="B92">
            <v>40665.208333333336</v>
          </cell>
        </row>
        <row r="93">
          <cell r="B93">
            <v>40666.208333333336</v>
          </cell>
        </row>
        <row r="94">
          <cell r="B94">
            <v>40667.208333333336</v>
          </cell>
        </row>
        <row r="95">
          <cell r="B95">
            <v>40668.208333333336</v>
          </cell>
        </row>
        <row r="96">
          <cell r="B96">
            <v>40669.208333333336</v>
          </cell>
        </row>
        <row r="97">
          <cell r="B97">
            <v>40670.208333333336</v>
          </cell>
        </row>
        <row r="98">
          <cell r="B98">
            <v>40671.208333333336</v>
          </cell>
        </row>
        <row r="99">
          <cell r="B99">
            <v>40672.208333333336</v>
          </cell>
        </row>
        <row r="100">
          <cell r="B100">
            <v>40673.208333333336</v>
          </cell>
        </row>
        <row r="101">
          <cell r="B101">
            <v>40674.208333333336</v>
          </cell>
        </row>
        <row r="102">
          <cell r="B102">
            <v>40675.208333333336</v>
          </cell>
        </row>
        <row r="103">
          <cell r="B103">
            <v>40676.208333333336</v>
          </cell>
        </row>
        <row r="104">
          <cell r="B104">
            <v>40677.208333333336</v>
          </cell>
        </row>
        <row r="105">
          <cell r="B105">
            <v>40678.208333333336</v>
          </cell>
        </row>
        <row r="106">
          <cell r="B106">
            <v>40679.208333333336</v>
          </cell>
        </row>
        <row r="107">
          <cell r="B107">
            <v>40680.208333333336</v>
          </cell>
        </row>
        <row r="108">
          <cell r="B108">
            <v>40681.208333333336</v>
          </cell>
        </row>
        <row r="109">
          <cell r="B109">
            <v>40682.208333333336</v>
          </cell>
        </row>
        <row r="110">
          <cell r="B110">
            <v>40683.208333333336</v>
          </cell>
        </row>
        <row r="111">
          <cell r="B111">
            <v>40684.208333333336</v>
          </cell>
        </row>
        <row r="112">
          <cell r="B112">
            <v>40685.208333333336</v>
          </cell>
        </row>
        <row r="113">
          <cell r="B113">
            <v>40686.208333333336</v>
          </cell>
        </row>
        <row r="114">
          <cell r="B114">
            <v>40687.208333333336</v>
          </cell>
        </row>
        <row r="115">
          <cell r="B115">
            <v>40688.208333333336</v>
          </cell>
        </row>
        <row r="116">
          <cell r="B116">
            <v>40689.208333333336</v>
          </cell>
        </row>
        <row r="117">
          <cell r="B117">
            <v>40690.208333333336</v>
          </cell>
        </row>
        <row r="118">
          <cell r="B118">
            <v>40691.208333333336</v>
          </cell>
        </row>
        <row r="119">
          <cell r="B119">
            <v>40692.208333333336</v>
          </cell>
        </row>
        <row r="120">
          <cell r="B120">
            <v>40693.208333333336</v>
          </cell>
        </row>
        <row r="121">
          <cell r="B121">
            <v>40694.208333333336</v>
          </cell>
        </row>
        <row r="122">
          <cell r="B122">
            <v>40695.208333333336</v>
          </cell>
        </row>
        <row r="123">
          <cell r="B123">
            <v>40696.208333333336</v>
          </cell>
        </row>
        <row r="124">
          <cell r="B124">
            <v>40697.208333333336</v>
          </cell>
        </row>
        <row r="125">
          <cell r="B125">
            <v>40698.208333333336</v>
          </cell>
        </row>
        <row r="126">
          <cell r="B126">
            <v>40699.208333333336</v>
          </cell>
        </row>
        <row r="127">
          <cell r="B127">
            <v>40700.208333333336</v>
          </cell>
        </row>
        <row r="128">
          <cell r="B128">
            <v>40701.208333333336</v>
          </cell>
        </row>
        <row r="129">
          <cell r="B129">
            <v>40702.208333333336</v>
          </cell>
        </row>
        <row r="130">
          <cell r="B130">
            <v>40703.208333333336</v>
          </cell>
        </row>
        <row r="131">
          <cell r="B131">
            <v>40704.208333333336</v>
          </cell>
        </row>
        <row r="132">
          <cell r="B132">
            <v>40705.208333333336</v>
          </cell>
        </row>
        <row r="133">
          <cell r="B133">
            <v>40706.208333333336</v>
          </cell>
        </row>
        <row r="134">
          <cell r="B134">
            <v>40707.208333333336</v>
          </cell>
        </row>
        <row r="135">
          <cell r="B135">
            <v>40708.208333333336</v>
          </cell>
        </row>
        <row r="136">
          <cell r="B136">
            <v>40709.208333333336</v>
          </cell>
        </row>
        <row r="137">
          <cell r="B137">
            <v>40710.208333333336</v>
          </cell>
        </row>
        <row r="138">
          <cell r="B138">
            <v>40711.208333333336</v>
          </cell>
        </row>
        <row r="139">
          <cell r="B139">
            <v>40712.208333333336</v>
          </cell>
        </row>
        <row r="140">
          <cell r="B140">
            <v>40713.208333333336</v>
          </cell>
        </row>
        <row r="141">
          <cell r="B141">
            <v>40714.208333333336</v>
          </cell>
        </row>
        <row r="142">
          <cell r="B142">
            <v>40715.208333333336</v>
          </cell>
        </row>
        <row r="143">
          <cell r="B143">
            <v>40716.208333333336</v>
          </cell>
        </row>
        <row r="144">
          <cell r="B144">
            <v>40717.208333333336</v>
          </cell>
        </row>
        <row r="145">
          <cell r="B145">
            <v>40718.208333333336</v>
          </cell>
        </row>
        <row r="146">
          <cell r="B146">
            <v>40719.208333333336</v>
          </cell>
        </row>
        <row r="147">
          <cell r="B147">
            <v>40720.208333333336</v>
          </cell>
        </row>
        <row r="148">
          <cell r="B148">
            <v>40721.208333333336</v>
          </cell>
        </row>
        <row r="149">
          <cell r="B149">
            <v>40722.208333333336</v>
          </cell>
        </row>
        <row r="150">
          <cell r="B150">
            <v>40723.208333333336</v>
          </cell>
        </row>
        <row r="151">
          <cell r="B151">
            <v>40724.208333333336</v>
          </cell>
        </row>
        <row r="152">
          <cell r="B152">
            <v>40725.208333333336</v>
          </cell>
        </row>
        <row r="153">
          <cell r="B153">
            <v>40726.208333333336</v>
          </cell>
        </row>
        <row r="154">
          <cell r="B154">
            <v>40727.208333333336</v>
          </cell>
        </row>
        <row r="155">
          <cell r="B155">
            <v>40728.208333333336</v>
          </cell>
        </row>
        <row r="156">
          <cell r="B156">
            <v>40729.208333333336</v>
          </cell>
        </row>
        <row r="157">
          <cell r="B157">
            <v>40730.208333333336</v>
          </cell>
        </row>
        <row r="158">
          <cell r="B158">
            <v>40731.208333333336</v>
          </cell>
        </row>
        <row r="159">
          <cell r="B159">
            <v>40732.208333333336</v>
          </cell>
        </row>
        <row r="160">
          <cell r="B160">
            <v>40733.208333333336</v>
          </cell>
        </row>
        <row r="161">
          <cell r="B161">
            <v>40734.208333333336</v>
          </cell>
        </row>
        <row r="162">
          <cell r="B162">
            <v>40735.208333333336</v>
          </cell>
        </row>
        <row r="163">
          <cell r="B163">
            <v>40736.208333333336</v>
          </cell>
        </row>
        <row r="164">
          <cell r="B164">
            <v>40737.208333333336</v>
          </cell>
        </row>
        <row r="165">
          <cell r="B165">
            <v>40738.208333333336</v>
          </cell>
        </row>
        <row r="166">
          <cell r="B166">
            <v>40739.208333333336</v>
          </cell>
        </row>
        <row r="167">
          <cell r="B167">
            <v>40740.208333333336</v>
          </cell>
        </row>
        <row r="168">
          <cell r="B168">
            <v>40741.208333333336</v>
          </cell>
        </row>
        <row r="169">
          <cell r="B169">
            <v>40742.208333333336</v>
          </cell>
        </row>
        <row r="170">
          <cell r="B170">
            <v>40743.208333333336</v>
          </cell>
        </row>
        <row r="171">
          <cell r="B171">
            <v>40744.208333333336</v>
          </cell>
        </row>
        <row r="172">
          <cell r="B172">
            <v>40745.208333333336</v>
          </cell>
        </row>
        <row r="173">
          <cell r="B173">
            <v>40746.208333333336</v>
          </cell>
        </row>
        <row r="174">
          <cell r="B174">
            <v>40747.208333333336</v>
          </cell>
        </row>
        <row r="175">
          <cell r="B175">
            <v>40748.208333333336</v>
          </cell>
        </row>
        <row r="176">
          <cell r="B176">
            <v>40749.208333333336</v>
          </cell>
        </row>
        <row r="177">
          <cell r="B177">
            <v>40750.208333333336</v>
          </cell>
        </row>
        <row r="178">
          <cell r="B178">
            <v>40751.208333333336</v>
          </cell>
        </row>
        <row r="179">
          <cell r="B179">
            <v>40752</v>
          </cell>
        </row>
        <row r="180">
          <cell r="B180">
            <v>40753.208333333336</v>
          </cell>
        </row>
        <row r="181">
          <cell r="B181">
            <v>40754.208333333336</v>
          </cell>
        </row>
        <row r="182">
          <cell r="B182">
            <v>40755.208333333336</v>
          </cell>
        </row>
        <row r="183">
          <cell r="B183">
            <v>40756.208333333336</v>
          </cell>
        </row>
        <row r="184">
          <cell r="B184">
            <v>40757.208333333336</v>
          </cell>
        </row>
        <row r="185">
          <cell r="B185">
            <v>40758.208333333336</v>
          </cell>
        </row>
        <row r="186">
          <cell r="B186">
            <v>40759.208333333336</v>
          </cell>
        </row>
        <row r="187">
          <cell r="B187">
            <v>40760.208333333336</v>
          </cell>
        </row>
        <row r="188">
          <cell r="B188">
            <v>40761.208333333336</v>
          </cell>
        </row>
        <row r="189">
          <cell r="B189">
            <v>40762.208333333336</v>
          </cell>
        </row>
        <row r="190">
          <cell r="B190">
            <v>40763.208333333336</v>
          </cell>
        </row>
        <row r="191">
          <cell r="B191">
            <v>40764.208333333336</v>
          </cell>
        </row>
      </sheetData>
      <sheetData sheetId="5" refreshError="1"/>
      <sheetData sheetId="6" refreshError="1"/>
      <sheetData sheetId="7">
        <row r="7">
          <cell r="U7">
            <v>40597.583333333336</v>
          </cell>
        </row>
      </sheetData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309"/>
      <sheetName val="ISOP"/>
      <sheetName val="PAM"/>
      <sheetName val="Trend"/>
      <sheetName val="AL100前提欠点密度"/>
      <sheetName val="AL400前提欠点密度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</sheetNames>
    <sheetDataSet>
      <sheetData sheetId="0" refreshError="1"/>
      <sheetData sheetId="1">
        <row r="3">
          <cell r="ABY3" t="str">
            <v>TS_ALL_LE</v>
          </cell>
          <cell r="ABZ3" t="str">
            <v>TS_ALL_C</v>
          </cell>
          <cell r="ACA3" t="str">
            <v>TS_ALL_RE</v>
          </cell>
          <cell r="ACB3" t="str">
            <v>泡_ALL_LE</v>
          </cell>
          <cell r="ACC3" t="str">
            <v>泡_ALL_C</v>
          </cell>
          <cell r="ACD3" t="str">
            <v>泡_ALL_RE</v>
          </cell>
          <cell r="ACE3" t="str">
            <v>HAKURI_ALL_LE</v>
          </cell>
          <cell r="ACF3" t="str">
            <v>HAKURI_ALL_C</v>
          </cell>
          <cell r="ACG3" t="str">
            <v>HAKURI_ALL_RE</v>
          </cell>
          <cell r="ACH3" t="str">
            <v>Pt_ALL_LE</v>
          </cell>
          <cell r="ACI3" t="str">
            <v>Pt_ALL_C</v>
          </cell>
          <cell r="ACJ3" t="str">
            <v>Pt_ALL_RE</v>
          </cell>
          <cell r="ACK3" t="str">
            <v>BOS11-100_LE</v>
          </cell>
          <cell r="ACL3" t="str">
            <v>BOS11-100_C</v>
          </cell>
          <cell r="ACM3" t="str">
            <v>BOS11-100_RE</v>
          </cell>
          <cell r="ACN3" t="str">
            <v>BOS-10_LE</v>
          </cell>
          <cell r="ACO3" t="str">
            <v>BOS-10_C</v>
          </cell>
          <cell r="ACP3" t="str">
            <v>BOS-10_RE</v>
          </cell>
          <cell r="ACQ3" t="str">
            <v>T_INCLUSION_ALL_LE</v>
          </cell>
          <cell r="ACR3" t="str">
            <v>T_INCLUSION_ALL_C</v>
          </cell>
          <cell r="ACS3" t="str">
            <v>T_INCLUSION_ALL_RE</v>
          </cell>
          <cell r="ACT3" t="str">
            <v>T_BO_INCLUSION_ALL_LE</v>
          </cell>
          <cell r="ACU3" t="str">
            <v>T_BO_INCLUSION_ALL_C</v>
          </cell>
          <cell r="ACV3" t="str">
            <v>T_BO_INCLUSION_ALL_RE</v>
          </cell>
          <cell r="ACW3" t="str">
            <v>DRIP_ALL_LE</v>
          </cell>
          <cell r="ACX3" t="str">
            <v>DRIP_ALL_C</v>
          </cell>
          <cell r="ACY3" t="str">
            <v>DRIP_ALL_RE</v>
          </cell>
          <cell r="ACZ3" t="str">
            <v>WARP_LE</v>
          </cell>
          <cell r="ADA3" t="str">
            <v>WARP_LLC</v>
          </cell>
          <cell r="ADB3" t="str">
            <v>WARP_LC</v>
          </cell>
          <cell r="ADD3" t="str">
            <v>WARP_RC</v>
          </cell>
          <cell r="ADE3" t="str">
            <v>WARP_RRC</v>
          </cell>
          <cell r="ADF3" t="str">
            <v>WARP_RE</v>
          </cell>
          <cell r="ADG3" t="str">
            <v>S_WARP_LE</v>
          </cell>
          <cell r="ADH3" t="str">
            <v>S_WARP_LLC</v>
          </cell>
          <cell r="ADI3" t="str">
            <v>S_WARP_LC</v>
          </cell>
          <cell r="ADK3" t="str">
            <v>S_WARP_RC</v>
          </cell>
          <cell r="ADL3" t="str">
            <v>S_WARP_RRC</v>
          </cell>
          <cell r="ADM3" t="str">
            <v>S_WARP_RE</v>
          </cell>
          <cell r="ADN3" t="str">
            <v>REAM_LE_LE</v>
          </cell>
          <cell r="ADO3" t="str">
            <v>REAM_LE_LLC</v>
          </cell>
          <cell r="ADP3" t="str">
            <v>REAM_LE_LC</v>
          </cell>
          <cell r="ADR3" t="str">
            <v>REAM_LE_RC</v>
          </cell>
          <cell r="ADS3" t="str">
            <v>REAM_LE_RRC</v>
          </cell>
          <cell r="ADT3" t="str">
            <v>REAM_LE_RE</v>
          </cell>
          <cell r="ADU3" t="str">
            <v>TS_ALL_LE</v>
          </cell>
          <cell r="ADV3" t="str">
            <v>TS_ALL_RE</v>
          </cell>
          <cell r="ADW3" t="str">
            <v>泡_ALL_LE</v>
          </cell>
          <cell r="ADX3" t="str">
            <v>泡_ALL_RE</v>
          </cell>
          <cell r="ADY3" t="str">
            <v>HAKURI_ALL_LE</v>
          </cell>
          <cell r="ADZ3" t="str">
            <v>HAKURI_ALL_RE</v>
          </cell>
          <cell r="AEA3" t="str">
            <v>Pt_ALL_LE</v>
          </cell>
          <cell r="AEB3" t="str">
            <v>Pt_ALL_RE</v>
          </cell>
          <cell r="AEC3" t="str">
            <v>BOS11-100_LE</v>
          </cell>
          <cell r="AED3" t="str">
            <v>BOS11-100_RE</v>
          </cell>
          <cell r="AEE3" t="str">
            <v>BOS-10_LE</v>
          </cell>
          <cell r="AEF3" t="str">
            <v>BOS-10_RE</v>
          </cell>
          <cell r="AEG3" t="str">
            <v>T_INCLUSION_ALL_LE</v>
          </cell>
          <cell r="AEH3" t="str">
            <v>T_INCLUSION_ALL_RE</v>
          </cell>
          <cell r="AEI3" t="str">
            <v>T_BO_INCLUSION_ALL_LE</v>
          </cell>
          <cell r="AEK3" t="str">
            <v>DRIP_ALL_LE</v>
          </cell>
          <cell r="AEL3" t="str">
            <v>DRIP_ALL_RE</v>
          </cell>
        </row>
        <row r="4">
          <cell r="ABY4">
            <v>1.1481504444490371</v>
          </cell>
          <cell r="ABZ4">
            <v>0</v>
          </cell>
          <cell r="ACA4">
            <v>5.166677000020667</v>
          </cell>
          <cell r="ACB4">
            <v>0</v>
          </cell>
          <cell r="ACC4">
            <v>0</v>
          </cell>
          <cell r="ACD4">
            <v>0</v>
          </cell>
          <cell r="ACE4">
            <v>0</v>
          </cell>
          <cell r="ACF4">
            <v>0</v>
          </cell>
          <cell r="ACG4">
            <v>1.1481504444490371</v>
          </cell>
          <cell r="ACH4">
            <v>0.57407522222451857</v>
          </cell>
          <cell r="ACI4">
            <v>0</v>
          </cell>
          <cell r="ACJ4">
            <v>0</v>
          </cell>
          <cell r="ACK4">
            <v>0</v>
          </cell>
          <cell r="ACL4">
            <v>0</v>
          </cell>
          <cell r="ACM4">
            <v>0</v>
          </cell>
          <cell r="ACN4">
            <v>0</v>
          </cell>
          <cell r="ACO4">
            <v>0</v>
          </cell>
          <cell r="ACP4">
            <v>0</v>
          </cell>
          <cell r="ACQ4">
            <v>0</v>
          </cell>
          <cell r="ACR4">
            <v>0</v>
          </cell>
          <cell r="ACS4">
            <v>0</v>
          </cell>
          <cell r="ACT4">
            <v>0</v>
          </cell>
          <cell r="ACU4">
            <v>0</v>
          </cell>
          <cell r="ACV4">
            <v>0</v>
          </cell>
          <cell r="ACW4">
            <v>0</v>
          </cell>
          <cell r="ACX4">
            <v>0</v>
          </cell>
          <cell r="ACY4">
            <v>0</v>
          </cell>
          <cell r="ACZ4">
            <v>0.06</v>
          </cell>
          <cell r="ADA4">
            <v>0.06</v>
          </cell>
          <cell r="ADB4">
            <v>0.06</v>
          </cell>
          <cell r="ADD4">
            <v>0.06</v>
          </cell>
          <cell r="ADE4">
            <v>0.06</v>
          </cell>
          <cell r="ADF4">
            <v>0.06</v>
          </cell>
          <cell r="ADG4">
            <v>4</v>
          </cell>
          <cell r="ADH4">
            <v>4</v>
          </cell>
          <cell r="ADI4">
            <v>4</v>
          </cell>
          <cell r="ADK4">
            <v>4</v>
          </cell>
          <cell r="ADL4">
            <v>4</v>
          </cell>
          <cell r="ADM4">
            <v>4</v>
          </cell>
          <cell r="ADN4">
            <v>60</v>
          </cell>
          <cell r="ADO4">
            <v>60</v>
          </cell>
          <cell r="ADP4">
            <v>60</v>
          </cell>
          <cell r="ADR4">
            <v>60</v>
          </cell>
          <cell r="ADS4">
            <v>60</v>
          </cell>
          <cell r="ADT4">
            <v>40</v>
          </cell>
          <cell r="ADU4">
            <v>0.76543362963269146</v>
          </cell>
          <cell r="ADV4">
            <v>3.4444513333471112</v>
          </cell>
          <cell r="ADW4">
            <v>0</v>
          </cell>
          <cell r="ADX4">
            <v>0</v>
          </cell>
          <cell r="ADY4">
            <v>0</v>
          </cell>
          <cell r="ADZ4">
            <v>0.76543362963269146</v>
          </cell>
          <cell r="AEA4">
            <v>0.38271681481634573</v>
          </cell>
          <cell r="AEB4">
            <v>0</v>
          </cell>
          <cell r="AEC4">
            <v>0</v>
          </cell>
          <cell r="AED4">
            <v>0</v>
          </cell>
          <cell r="AEE4">
            <v>0</v>
          </cell>
          <cell r="AEF4">
            <v>0</v>
          </cell>
          <cell r="AEG4">
            <v>0</v>
          </cell>
          <cell r="AEH4">
            <v>0</v>
          </cell>
          <cell r="AEI4">
            <v>0</v>
          </cell>
          <cell r="AEK4">
            <v>0</v>
          </cell>
          <cell r="AEL4">
            <v>0</v>
          </cell>
        </row>
        <row r="5">
          <cell r="ABY5" t="e">
            <v>#N/A</v>
          </cell>
          <cell r="ABZ5" t="e">
            <v>#N/A</v>
          </cell>
          <cell r="ACA5" t="e">
            <v>#N/A</v>
          </cell>
          <cell r="ACB5">
            <v>0</v>
          </cell>
          <cell r="ACC5">
            <v>0</v>
          </cell>
          <cell r="ACD5">
            <v>0</v>
          </cell>
          <cell r="ACE5">
            <v>0.86111283333677791</v>
          </cell>
          <cell r="ACF5">
            <v>0</v>
          </cell>
          <cell r="ACG5">
            <v>0.57407522222451857</v>
          </cell>
          <cell r="ACH5">
            <v>0.86111283333677791</v>
          </cell>
          <cell r="ACI5">
            <v>0</v>
          </cell>
          <cell r="ACJ5">
            <v>0.28703761111225928</v>
          </cell>
          <cell r="ACK5">
            <v>0</v>
          </cell>
          <cell r="ACL5">
            <v>0</v>
          </cell>
          <cell r="ACM5">
            <v>0</v>
          </cell>
          <cell r="ACN5">
            <v>0</v>
          </cell>
          <cell r="ACO5">
            <v>0.28703761111225928</v>
          </cell>
          <cell r="ACP5">
            <v>0</v>
          </cell>
          <cell r="ACQ5">
            <v>0</v>
          </cell>
          <cell r="ACR5">
            <v>0</v>
          </cell>
          <cell r="ACS5">
            <v>0</v>
          </cell>
          <cell r="ACT5">
            <v>0</v>
          </cell>
          <cell r="ACU5">
            <v>0</v>
          </cell>
          <cell r="ACV5">
            <v>0</v>
          </cell>
          <cell r="ACW5">
            <v>0</v>
          </cell>
          <cell r="ACX5">
            <v>0</v>
          </cell>
          <cell r="ACY5">
            <v>0</v>
          </cell>
          <cell r="ACZ5" t="e">
            <v>#N/A</v>
          </cell>
          <cell r="ADA5" t="e">
            <v>#N/A</v>
          </cell>
          <cell r="ADB5" t="e">
            <v>#N/A</v>
          </cell>
          <cell r="ADD5" t="e">
            <v>#N/A</v>
          </cell>
          <cell r="ADE5" t="e">
            <v>#N/A</v>
          </cell>
          <cell r="ADF5" t="e">
            <v>#N/A</v>
          </cell>
          <cell r="ADG5">
            <v>4</v>
          </cell>
          <cell r="ADH5">
            <v>4</v>
          </cell>
          <cell r="ADI5">
            <v>4</v>
          </cell>
          <cell r="ADK5">
            <v>4</v>
          </cell>
          <cell r="ADL5">
            <v>4</v>
          </cell>
          <cell r="ADM5">
            <v>4</v>
          </cell>
          <cell r="ADN5">
            <v>60</v>
          </cell>
          <cell r="ADO5">
            <v>60</v>
          </cell>
          <cell r="ADP5">
            <v>60</v>
          </cell>
          <cell r="ADR5">
            <v>40</v>
          </cell>
          <cell r="ADS5">
            <v>60</v>
          </cell>
          <cell r="ADT5">
            <v>40</v>
          </cell>
          <cell r="ADU5" t="e">
            <v>#N/A</v>
          </cell>
          <cell r="ADV5" t="e">
            <v>#N/A</v>
          </cell>
          <cell r="ADW5">
            <v>0</v>
          </cell>
          <cell r="ADX5">
            <v>0</v>
          </cell>
          <cell r="ADY5">
            <v>0.57407522222451857</v>
          </cell>
          <cell r="ADZ5">
            <v>0.38271681481634573</v>
          </cell>
          <cell r="AEA5">
            <v>0.57407522222451857</v>
          </cell>
          <cell r="AEB5">
            <v>0.19135840740817286</v>
          </cell>
          <cell r="AEC5">
            <v>0</v>
          </cell>
          <cell r="AED5">
            <v>0</v>
          </cell>
          <cell r="AEE5">
            <v>0</v>
          </cell>
          <cell r="AEF5">
            <v>0.19135840740817286</v>
          </cell>
          <cell r="AEG5">
            <v>0</v>
          </cell>
          <cell r="AEH5">
            <v>0</v>
          </cell>
          <cell r="AEI5">
            <v>0</v>
          </cell>
          <cell r="AEK5">
            <v>0</v>
          </cell>
          <cell r="AEL5">
            <v>0</v>
          </cell>
        </row>
        <row r="6">
          <cell r="ABY6">
            <v>2.2963008888980743</v>
          </cell>
          <cell r="ABZ6">
            <v>0</v>
          </cell>
          <cell r="ACA6">
            <v>6.3148274444697039</v>
          </cell>
          <cell r="ACB6">
            <v>0</v>
          </cell>
          <cell r="ACC6">
            <v>0</v>
          </cell>
          <cell r="ACD6">
            <v>0</v>
          </cell>
          <cell r="ACE6">
            <v>0</v>
          </cell>
          <cell r="ACF6">
            <v>0</v>
          </cell>
          <cell r="ACG6">
            <v>0.57407522222451857</v>
          </cell>
          <cell r="ACH6">
            <v>0.28703761111225928</v>
          </cell>
          <cell r="ACI6">
            <v>0.28703761111225928</v>
          </cell>
          <cell r="ACJ6">
            <v>0.28703761111225928</v>
          </cell>
          <cell r="ACK6">
            <v>0</v>
          </cell>
          <cell r="ACL6">
            <v>0</v>
          </cell>
          <cell r="ACM6">
            <v>0</v>
          </cell>
          <cell r="ACN6">
            <v>0</v>
          </cell>
          <cell r="ACO6">
            <v>0</v>
          </cell>
          <cell r="ACP6">
            <v>0</v>
          </cell>
          <cell r="ACQ6">
            <v>0</v>
          </cell>
          <cell r="ACR6">
            <v>0</v>
          </cell>
          <cell r="ACS6">
            <v>0</v>
          </cell>
          <cell r="ACT6">
            <v>0</v>
          </cell>
          <cell r="ACU6">
            <v>0</v>
          </cell>
          <cell r="ACV6">
            <v>0</v>
          </cell>
          <cell r="ACW6">
            <v>0</v>
          </cell>
          <cell r="ACX6">
            <v>0</v>
          </cell>
          <cell r="ACY6">
            <v>0</v>
          </cell>
          <cell r="ACZ6" t="e">
            <v>#N/A</v>
          </cell>
          <cell r="ADA6" t="e">
            <v>#N/A</v>
          </cell>
          <cell r="ADB6" t="e">
            <v>#N/A</v>
          </cell>
          <cell r="ADD6" t="e">
            <v>#N/A</v>
          </cell>
          <cell r="ADE6" t="e">
            <v>#N/A</v>
          </cell>
          <cell r="ADF6" t="e">
            <v>#N/A</v>
          </cell>
          <cell r="ADG6">
            <v>4</v>
          </cell>
          <cell r="ADH6">
            <v>4</v>
          </cell>
          <cell r="ADI6">
            <v>4</v>
          </cell>
          <cell r="ADK6">
            <v>4</v>
          </cell>
          <cell r="ADL6">
            <v>4</v>
          </cell>
          <cell r="ADM6">
            <v>4</v>
          </cell>
          <cell r="ADN6">
            <v>60</v>
          </cell>
          <cell r="ADO6">
            <v>60</v>
          </cell>
          <cell r="ADP6">
            <v>60</v>
          </cell>
          <cell r="ADR6">
            <v>60</v>
          </cell>
          <cell r="ADS6">
            <v>60</v>
          </cell>
          <cell r="ADT6">
            <v>60</v>
          </cell>
          <cell r="ADU6">
            <v>1.5308672592653829</v>
          </cell>
          <cell r="ADV6">
            <v>4.2098849629798023</v>
          </cell>
          <cell r="ADW6">
            <v>0</v>
          </cell>
          <cell r="ADX6">
            <v>0</v>
          </cell>
          <cell r="ADY6">
            <v>0</v>
          </cell>
          <cell r="ADZ6">
            <v>0.38271681481634573</v>
          </cell>
          <cell r="AEA6">
            <v>0.38271681481634573</v>
          </cell>
          <cell r="AEB6">
            <v>0.19135840740817286</v>
          </cell>
          <cell r="AEC6">
            <v>0</v>
          </cell>
          <cell r="AED6">
            <v>0</v>
          </cell>
          <cell r="AEE6">
            <v>0</v>
          </cell>
          <cell r="AEF6">
            <v>0</v>
          </cell>
          <cell r="AEG6">
            <v>0</v>
          </cell>
          <cell r="AEH6">
            <v>0</v>
          </cell>
          <cell r="AEI6">
            <v>0</v>
          </cell>
          <cell r="AEK6">
            <v>0</v>
          </cell>
          <cell r="AEL6">
            <v>0</v>
          </cell>
        </row>
        <row r="7">
          <cell r="ABY7" t="e">
            <v>#N/A</v>
          </cell>
          <cell r="ABZ7" t="e">
            <v>#N/A</v>
          </cell>
          <cell r="ACA7" t="e">
            <v>#N/A</v>
          </cell>
          <cell r="ACB7">
            <v>0</v>
          </cell>
          <cell r="ACC7">
            <v>0</v>
          </cell>
          <cell r="ACD7">
            <v>0</v>
          </cell>
          <cell r="ACE7">
            <v>0.86111283333677791</v>
          </cell>
          <cell r="ACF7">
            <v>0.57407522222451857</v>
          </cell>
          <cell r="ACG7">
            <v>0.86111283333677791</v>
          </cell>
          <cell r="ACH7">
            <v>0.28703761111225928</v>
          </cell>
          <cell r="ACI7">
            <v>0</v>
          </cell>
          <cell r="ACJ7">
            <v>0</v>
          </cell>
          <cell r="ACK7">
            <v>0</v>
          </cell>
          <cell r="ACL7">
            <v>0</v>
          </cell>
          <cell r="ACM7">
            <v>0</v>
          </cell>
          <cell r="ACN7">
            <v>0</v>
          </cell>
          <cell r="ACO7">
            <v>0.28703761111225928</v>
          </cell>
          <cell r="ACP7">
            <v>0</v>
          </cell>
          <cell r="ACQ7">
            <v>0</v>
          </cell>
          <cell r="ACR7">
            <v>0</v>
          </cell>
          <cell r="ACS7">
            <v>0</v>
          </cell>
          <cell r="ACT7">
            <v>0</v>
          </cell>
          <cell r="ACU7">
            <v>0</v>
          </cell>
          <cell r="ACV7">
            <v>0</v>
          </cell>
          <cell r="ACW7">
            <v>0</v>
          </cell>
          <cell r="ACX7">
            <v>0</v>
          </cell>
          <cell r="ACY7">
            <v>0</v>
          </cell>
          <cell r="ACZ7" t="e">
            <v>#N/A</v>
          </cell>
          <cell r="ADA7" t="e">
            <v>#N/A</v>
          </cell>
          <cell r="ADB7" t="e">
            <v>#N/A</v>
          </cell>
          <cell r="ADD7" t="e">
            <v>#N/A</v>
          </cell>
          <cell r="ADE7" t="e">
            <v>#N/A</v>
          </cell>
          <cell r="ADF7" t="e">
            <v>#N/A</v>
          </cell>
          <cell r="ADG7">
            <v>4</v>
          </cell>
          <cell r="ADH7">
            <v>4</v>
          </cell>
          <cell r="ADI7">
            <v>4</v>
          </cell>
          <cell r="ADK7">
            <v>4</v>
          </cell>
          <cell r="ADL7">
            <v>4</v>
          </cell>
          <cell r="ADM7">
            <v>4</v>
          </cell>
          <cell r="ADN7">
            <v>40</v>
          </cell>
          <cell r="ADO7">
            <v>60</v>
          </cell>
          <cell r="ADP7">
            <v>60</v>
          </cell>
          <cell r="ADR7">
            <v>40</v>
          </cell>
          <cell r="ADS7">
            <v>60</v>
          </cell>
          <cell r="ADT7">
            <v>60</v>
          </cell>
          <cell r="ADU7" t="e">
            <v>#N/A</v>
          </cell>
          <cell r="ADV7" t="e">
            <v>#N/A</v>
          </cell>
          <cell r="ADW7">
            <v>0</v>
          </cell>
          <cell r="ADX7">
            <v>0</v>
          </cell>
          <cell r="ADY7">
            <v>0.95679203704086435</v>
          </cell>
          <cell r="ADZ7">
            <v>0.57407522222451857</v>
          </cell>
          <cell r="AEA7">
            <v>0.19135840740817286</v>
          </cell>
          <cell r="AEB7">
            <v>0</v>
          </cell>
          <cell r="AEC7">
            <v>0</v>
          </cell>
          <cell r="AED7">
            <v>0</v>
          </cell>
          <cell r="AEE7">
            <v>0.19135840740817286</v>
          </cell>
          <cell r="AEF7">
            <v>0</v>
          </cell>
          <cell r="AEG7">
            <v>0</v>
          </cell>
          <cell r="AEH7">
            <v>0</v>
          </cell>
          <cell r="AEI7">
            <v>0</v>
          </cell>
          <cell r="AEK7">
            <v>0</v>
          </cell>
          <cell r="AEL7">
            <v>0</v>
          </cell>
        </row>
        <row r="8">
          <cell r="ABY8">
            <v>2.2963008888980743</v>
          </cell>
          <cell r="ABZ8">
            <v>0</v>
          </cell>
          <cell r="ACA8">
            <v>2.8703761111225932</v>
          </cell>
          <cell r="ACB8">
            <v>0</v>
          </cell>
          <cell r="ACC8">
            <v>0</v>
          </cell>
          <cell r="ACD8">
            <v>0</v>
          </cell>
          <cell r="ACE8">
            <v>0.28703761111225928</v>
          </cell>
          <cell r="ACF8">
            <v>0.28703761111225928</v>
          </cell>
          <cell r="ACG8">
            <v>0.57407522222451857</v>
          </cell>
          <cell r="ACH8">
            <v>0</v>
          </cell>
          <cell r="ACI8">
            <v>0</v>
          </cell>
          <cell r="ACJ8">
            <v>0.28703761111225928</v>
          </cell>
          <cell r="ACK8">
            <v>0</v>
          </cell>
          <cell r="ACL8">
            <v>0</v>
          </cell>
          <cell r="ACM8">
            <v>0</v>
          </cell>
          <cell r="ACN8">
            <v>0</v>
          </cell>
          <cell r="ACO8">
            <v>0</v>
          </cell>
          <cell r="ACP8">
            <v>0</v>
          </cell>
          <cell r="ACQ8">
            <v>0</v>
          </cell>
          <cell r="ACR8">
            <v>0</v>
          </cell>
          <cell r="ACS8">
            <v>0</v>
          </cell>
          <cell r="ACT8">
            <v>0</v>
          </cell>
          <cell r="ACU8">
            <v>0</v>
          </cell>
          <cell r="ACV8">
            <v>0</v>
          </cell>
          <cell r="ACW8">
            <v>0</v>
          </cell>
          <cell r="ACX8">
            <v>0</v>
          </cell>
          <cell r="ACY8">
            <v>0</v>
          </cell>
          <cell r="ACZ8">
            <v>0.06</v>
          </cell>
          <cell r="ADA8">
            <v>0.06</v>
          </cell>
          <cell r="ADB8">
            <v>0.06</v>
          </cell>
          <cell r="ADD8">
            <v>0.06</v>
          </cell>
          <cell r="ADE8">
            <v>0.06</v>
          </cell>
          <cell r="ADF8">
            <v>0.06</v>
          </cell>
          <cell r="ADG8">
            <v>4</v>
          </cell>
          <cell r="ADH8">
            <v>4</v>
          </cell>
          <cell r="ADI8">
            <v>4</v>
          </cell>
          <cell r="ADK8">
            <v>4</v>
          </cell>
          <cell r="ADL8">
            <v>4</v>
          </cell>
          <cell r="ADM8">
            <v>4</v>
          </cell>
          <cell r="ADN8">
            <v>60</v>
          </cell>
          <cell r="ADO8">
            <v>60</v>
          </cell>
          <cell r="ADP8">
            <v>60</v>
          </cell>
          <cell r="ADR8">
            <v>60</v>
          </cell>
          <cell r="ADS8">
            <v>60</v>
          </cell>
          <cell r="ADT8">
            <v>60</v>
          </cell>
          <cell r="ADU8">
            <v>1.5308672592653829</v>
          </cell>
          <cell r="ADV8">
            <v>1.9135840740817287</v>
          </cell>
          <cell r="ADW8">
            <v>0</v>
          </cell>
          <cell r="ADX8">
            <v>0</v>
          </cell>
          <cell r="ADY8">
            <v>0.38271681481634573</v>
          </cell>
          <cell r="ADZ8">
            <v>0.38271681481634573</v>
          </cell>
          <cell r="AEA8">
            <v>0</v>
          </cell>
          <cell r="AEB8">
            <v>0.19135840740817286</v>
          </cell>
          <cell r="AEC8">
            <v>0</v>
          </cell>
          <cell r="AED8">
            <v>0</v>
          </cell>
          <cell r="AEE8">
            <v>0</v>
          </cell>
          <cell r="AEF8">
            <v>0</v>
          </cell>
          <cell r="AEG8">
            <v>0</v>
          </cell>
          <cell r="AEH8">
            <v>0</v>
          </cell>
          <cell r="AEI8">
            <v>0</v>
          </cell>
          <cell r="AEK8">
            <v>0</v>
          </cell>
          <cell r="AEL8">
            <v>0</v>
          </cell>
        </row>
        <row r="9">
          <cell r="ABY9" t="e">
            <v>#N/A</v>
          </cell>
          <cell r="ABZ9" t="e">
            <v>#N/A</v>
          </cell>
          <cell r="ACA9" t="e">
            <v>#N/A</v>
          </cell>
          <cell r="ACB9">
            <v>0</v>
          </cell>
          <cell r="ACC9">
            <v>0</v>
          </cell>
          <cell r="ACD9">
            <v>0</v>
          </cell>
          <cell r="ACE9">
            <v>0.57407522222451857</v>
          </cell>
          <cell r="ACF9">
            <v>1.4351880555612964</v>
          </cell>
          <cell r="ACG9">
            <v>0.86111283333677791</v>
          </cell>
          <cell r="ACH9">
            <v>0.28703761111225928</v>
          </cell>
          <cell r="ACI9">
            <v>0</v>
          </cell>
          <cell r="ACJ9">
            <v>0</v>
          </cell>
          <cell r="ACK9">
            <v>0</v>
          </cell>
          <cell r="ACL9">
            <v>0</v>
          </cell>
          <cell r="ACM9">
            <v>0</v>
          </cell>
          <cell r="ACN9">
            <v>0</v>
          </cell>
          <cell r="ACO9">
            <v>0.28703761111225928</v>
          </cell>
          <cell r="ACP9">
            <v>0.57407522222451857</v>
          </cell>
          <cell r="ACQ9">
            <v>0</v>
          </cell>
          <cell r="ACR9">
            <v>0</v>
          </cell>
          <cell r="ACS9">
            <v>0</v>
          </cell>
          <cell r="ACT9">
            <v>0</v>
          </cell>
          <cell r="ACU9">
            <v>0</v>
          </cell>
          <cell r="ACV9">
            <v>0</v>
          </cell>
          <cell r="ACW9">
            <v>0</v>
          </cell>
          <cell r="ACX9">
            <v>0</v>
          </cell>
          <cell r="ACY9">
            <v>0</v>
          </cell>
          <cell r="ACZ9" t="e">
            <v>#N/A</v>
          </cell>
          <cell r="ADA9" t="e">
            <v>#N/A</v>
          </cell>
          <cell r="ADB9" t="e">
            <v>#N/A</v>
          </cell>
          <cell r="ADD9" t="e">
            <v>#N/A</v>
          </cell>
          <cell r="ADE9" t="e">
            <v>#N/A</v>
          </cell>
          <cell r="ADF9" t="e">
            <v>#N/A</v>
          </cell>
          <cell r="ADG9">
            <v>4</v>
          </cell>
          <cell r="ADH9">
            <v>4</v>
          </cell>
          <cell r="ADI9">
            <v>4</v>
          </cell>
          <cell r="ADK9">
            <v>4</v>
          </cell>
          <cell r="ADL9">
            <v>4</v>
          </cell>
          <cell r="ADM9">
            <v>4</v>
          </cell>
          <cell r="ADN9">
            <v>60</v>
          </cell>
          <cell r="ADO9">
            <v>60</v>
          </cell>
          <cell r="ADP9">
            <v>60</v>
          </cell>
          <cell r="ADR9">
            <v>60</v>
          </cell>
          <cell r="ADS9">
            <v>60</v>
          </cell>
          <cell r="ADT9">
            <v>60</v>
          </cell>
          <cell r="ADU9" t="e">
            <v>#N/A</v>
          </cell>
          <cell r="ADV9" t="e">
            <v>#N/A</v>
          </cell>
          <cell r="ADW9">
            <v>0</v>
          </cell>
          <cell r="ADX9">
            <v>0</v>
          </cell>
          <cell r="ADY9">
            <v>0.57407522222451857</v>
          </cell>
          <cell r="ADZ9">
            <v>1.33950885185721</v>
          </cell>
          <cell r="AEA9">
            <v>0.19135840740817286</v>
          </cell>
          <cell r="AEB9">
            <v>0</v>
          </cell>
          <cell r="AEC9">
            <v>0</v>
          </cell>
          <cell r="AED9">
            <v>0</v>
          </cell>
          <cell r="AEE9">
            <v>0</v>
          </cell>
          <cell r="AEF9">
            <v>0.57407522222451857</v>
          </cell>
          <cell r="AEG9">
            <v>0</v>
          </cell>
          <cell r="AEH9">
            <v>0</v>
          </cell>
          <cell r="AEI9">
            <v>0</v>
          </cell>
          <cell r="AEK9">
            <v>0</v>
          </cell>
          <cell r="AEL9">
            <v>0</v>
          </cell>
        </row>
        <row r="10">
          <cell r="ABY10">
            <v>2.2963008888980743</v>
          </cell>
          <cell r="ABZ10">
            <v>0</v>
          </cell>
          <cell r="ACA10">
            <v>3.4444513333471112</v>
          </cell>
          <cell r="ACB10">
            <v>0</v>
          </cell>
          <cell r="ACC10">
            <v>0</v>
          </cell>
          <cell r="ACD10">
            <v>0</v>
          </cell>
          <cell r="ACE10">
            <v>0.28703761111225928</v>
          </cell>
          <cell r="ACF10">
            <v>0.28703761111225928</v>
          </cell>
          <cell r="ACG10">
            <v>0.57407522222451857</v>
          </cell>
          <cell r="ACH10">
            <v>0</v>
          </cell>
          <cell r="ACI10">
            <v>0</v>
          </cell>
          <cell r="ACJ10">
            <v>0</v>
          </cell>
          <cell r="ACK10">
            <v>0</v>
          </cell>
          <cell r="ACL10">
            <v>0</v>
          </cell>
          <cell r="ACM10">
            <v>0</v>
          </cell>
          <cell r="ACN10">
            <v>0.28703761111225928</v>
          </cell>
          <cell r="ACO10">
            <v>0</v>
          </cell>
          <cell r="ACP10">
            <v>0</v>
          </cell>
          <cell r="ACQ10">
            <v>0</v>
          </cell>
          <cell r="ACR10">
            <v>0</v>
          </cell>
          <cell r="ACS10">
            <v>0</v>
          </cell>
          <cell r="ACT10">
            <v>0</v>
          </cell>
          <cell r="ACU10">
            <v>0</v>
          </cell>
          <cell r="ACV10">
            <v>0</v>
          </cell>
          <cell r="ACW10">
            <v>0</v>
          </cell>
          <cell r="ACX10">
            <v>0</v>
          </cell>
          <cell r="ACY10">
            <v>0</v>
          </cell>
          <cell r="ACZ10" t="e">
            <v>#N/A</v>
          </cell>
          <cell r="ADA10" t="e">
            <v>#N/A</v>
          </cell>
          <cell r="ADB10" t="e">
            <v>#N/A</v>
          </cell>
          <cell r="ADD10" t="e">
            <v>#N/A</v>
          </cell>
          <cell r="ADE10" t="e">
            <v>#N/A</v>
          </cell>
          <cell r="ADF10" t="e">
            <v>#N/A</v>
          </cell>
          <cell r="ADG10">
            <v>4</v>
          </cell>
          <cell r="ADH10">
            <v>4</v>
          </cell>
          <cell r="ADI10">
            <v>4</v>
          </cell>
          <cell r="ADK10">
            <v>4</v>
          </cell>
          <cell r="ADL10">
            <v>4</v>
          </cell>
          <cell r="ADM10">
            <v>4</v>
          </cell>
          <cell r="ADN10">
            <v>60</v>
          </cell>
          <cell r="ADO10">
            <v>60</v>
          </cell>
          <cell r="ADP10">
            <v>60</v>
          </cell>
          <cell r="ADR10">
            <v>60</v>
          </cell>
          <cell r="ADS10">
            <v>60</v>
          </cell>
          <cell r="ADT10">
            <v>60</v>
          </cell>
          <cell r="ADU10">
            <v>1.5308672592653829</v>
          </cell>
          <cell r="ADV10">
            <v>2.2963008888980743</v>
          </cell>
          <cell r="ADW10">
            <v>0</v>
          </cell>
          <cell r="ADX10">
            <v>0</v>
          </cell>
          <cell r="ADY10">
            <v>0.38271681481634573</v>
          </cell>
          <cell r="ADZ10">
            <v>0.38271681481634573</v>
          </cell>
          <cell r="AEA10">
            <v>0</v>
          </cell>
          <cell r="AEB10">
            <v>0</v>
          </cell>
          <cell r="AEC10">
            <v>0</v>
          </cell>
          <cell r="AED10">
            <v>0</v>
          </cell>
          <cell r="AEE10">
            <v>0.19135840740817286</v>
          </cell>
          <cell r="AEF10">
            <v>0</v>
          </cell>
          <cell r="AEG10">
            <v>0</v>
          </cell>
          <cell r="AEH10">
            <v>0</v>
          </cell>
          <cell r="AEI10">
            <v>0</v>
          </cell>
          <cell r="AEK10">
            <v>0</v>
          </cell>
          <cell r="AEL10">
            <v>0</v>
          </cell>
        </row>
        <row r="11">
          <cell r="ABY11" t="e">
            <v>#N/A</v>
          </cell>
          <cell r="ABZ11" t="e">
            <v>#N/A</v>
          </cell>
          <cell r="ACA11" t="e">
            <v>#N/A</v>
          </cell>
          <cell r="ACB11">
            <v>0</v>
          </cell>
          <cell r="ACC11">
            <v>0</v>
          </cell>
          <cell r="ACD11">
            <v>0</v>
          </cell>
          <cell r="ACE11">
            <v>0.57407522222451857</v>
          </cell>
          <cell r="ACF11">
            <v>0.57407522222451857</v>
          </cell>
          <cell r="ACG11">
            <v>0.57407522222451857</v>
          </cell>
          <cell r="ACH11">
            <v>0</v>
          </cell>
          <cell r="ACI11">
            <v>0.57407522222451857</v>
          </cell>
          <cell r="ACJ11">
            <v>0.28703761111225928</v>
          </cell>
          <cell r="ACK11">
            <v>0</v>
          </cell>
          <cell r="ACL11">
            <v>0</v>
          </cell>
          <cell r="ACM11">
            <v>0</v>
          </cell>
          <cell r="ACN11">
            <v>0</v>
          </cell>
          <cell r="ACO11">
            <v>0</v>
          </cell>
          <cell r="ACP11">
            <v>0</v>
          </cell>
          <cell r="ACQ11">
            <v>0</v>
          </cell>
          <cell r="ACR11">
            <v>0</v>
          </cell>
          <cell r="ACS11">
            <v>0</v>
          </cell>
          <cell r="ACT11">
            <v>0</v>
          </cell>
          <cell r="ACU11">
            <v>0</v>
          </cell>
          <cell r="ACV11">
            <v>0</v>
          </cell>
          <cell r="ACW11">
            <v>0</v>
          </cell>
          <cell r="ACX11">
            <v>0</v>
          </cell>
          <cell r="ACY11">
            <v>0</v>
          </cell>
          <cell r="ACZ11" t="e">
            <v>#N/A</v>
          </cell>
          <cell r="ADA11" t="e">
            <v>#N/A</v>
          </cell>
          <cell r="ADB11" t="e">
            <v>#N/A</v>
          </cell>
          <cell r="ADD11" t="e">
            <v>#N/A</v>
          </cell>
          <cell r="ADE11" t="e">
            <v>#N/A</v>
          </cell>
          <cell r="ADF11" t="e">
            <v>#N/A</v>
          </cell>
          <cell r="ADG11">
            <v>4</v>
          </cell>
          <cell r="ADH11">
            <v>4</v>
          </cell>
          <cell r="ADI11">
            <v>4</v>
          </cell>
          <cell r="ADK11">
            <v>4</v>
          </cell>
          <cell r="ADL11">
            <v>4</v>
          </cell>
          <cell r="ADM11">
            <v>4</v>
          </cell>
          <cell r="ADN11">
            <v>60</v>
          </cell>
          <cell r="ADO11">
            <v>60</v>
          </cell>
          <cell r="ADP11">
            <v>60</v>
          </cell>
          <cell r="ADR11">
            <v>60</v>
          </cell>
          <cell r="ADS11">
            <v>60</v>
          </cell>
          <cell r="ADT11">
            <v>60</v>
          </cell>
          <cell r="ADU11" t="e">
            <v>#N/A</v>
          </cell>
          <cell r="ADV11" t="e">
            <v>#N/A</v>
          </cell>
          <cell r="ADW11">
            <v>0</v>
          </cell>
          <cell r="ADX11">
            <v>0</v>
          </cell>
          <cell r="ADY11">
            <v>0.38271681481634573</v>
          </cell>
          <cell r="ADZ11">
            <v>0.76543362963269146</v>
          </cell>
          <cell r="AEA11">
            <v>0.19135840740817286</v>
          </cell>
          <cell r="AEB11">
            <v>0.38271681481634573</v>
          </cell>
          <cell r="AEC11">
            <v>0</v>
          </cell>
          <cell r="AED11">
            <v>0</v>
          </cell>
          <cell r="AEE11">
            <v>0</v>
          </cell>
          <cell r="AEF11">
            <v>0</v>
          </cell>
          <cell r="AEG11">
            <v>0</v>
          </cell>
          <cell r="AEH11">
            <v>0</v>
          </cell>
          <cell r="AEI11">
            <v>0</v>
          </cell>
          <cell r="AEK11">
            <v>0</v>
          </cell>
          <cell r="AEL11">
            <v>0</v>
          </cell>
        </row>
        <row r="12">
          <cell r="ABY12">
            <v>2.2963008888980743</v>
          </cell>
          <cell r="ABZ12">
            <v>0</v>
          </cell>
          <cell r="ACA12">
            <v>5.166677000020667</v>
          </cell>
          <cell r="ACB12">
            <v>0</v>
          </cell>
          <cell r="ACC12">
            <v>0</v>
          </cell>
          <cell r="ACD12">
            <v>0</v>
          </cell>
          <cell r="ACE12">
            <v>0</v>
          </cell>
          <cell r="ACF12">
            <v>0.86111283333677791</v>
          </cell>
          <cell r="ACG12">
            <v>0.57407522222451857</v>
          </cell>
          <cell r="ACH12">
            <v>0</v>
          </cell>
          <cell r="ACI12">
            <v>0.28703761111225928</v>
          </cell>
          <cell r="ACJ12">
            <v>0</v>
          </cell>
          <cell r="ACK12">
            <v>0</v>
          </cell>
          <cell r="ACL12">
            <v>0</v>
          </cell>
          <cell r="ACM12">
            <v>0</v>
          </cell>
          <cell r="ACN12">
            <v>0</v>
          </cell>
          <cell r="ACO12">
            <v>0</v>
          </cell>
          <cell r="ACP12">
            <v>0</v>
          </cell>
          <cell r="ACQ12">
            <v>0</v>
          </cell>
          <cell r="ACR12">
            <v>0</v>
          </cell>
          <cell r="ACS12">
            <v>0</v>
          </cell>
          <cell r="ACT12">
            <v>0</v>
          </cell>
          <cell r="ACU12">
            <v>0</v>
          </cell>
          <cell r="ACV12">
            <v>0</v>
          </cell>
          <cell r="ACW12">
            <v>0</v>
          </cell>
          <cell r="ACX12">
            <v>0</v>
          </cell>
          <cell r="ACY12">
            <v>0</v>
          </cell>
          <cell r="ACZ12">
            <v>0.06</v>
          </cell>
          <cell r="ADA12">
            <v>0.06</v>
          </cell>
          <cell r="ADB12">
            <v>0.06</v>
          </cell>
          <cell r="ADD12">
            <v>0.06</v>
          </cell>
          <cell r="ADE12">
            <v>0.06</v>
          </cell>
          <cell r="ADF12">
            <v>0.06</v>
          </cell>
          <cell r="ADG12">
            <v>4</v>
          </cell>
          <cell r="ADH12">
            <v>4</v>
          </cell>
          <cell r="ADI12">
            <v>4</v>
          </cell>
          <cell r="ADK12">
            <v>4</v>
          </cell>
          <cell r="ADL12">
            <v>4</v>
          </cell>
          <cell r="ADM12">
            <v>4</v>
          </cell>
          <cell r="ADN12">
            <v>60</v>
          </cell>
          <cell r="ADO12">
            <v>60</v>
          </cell>
          <cell r="ADP12">
            <v>60</v>
          </cell>
          <cell r="ADR12">
            <v>60</v>
          </cell>
          <cell r="ADS12">
            <v>60</v>
          </cell>
          <cell r="ADT12">
            <v>60</v>
          </cell>
          <cell r="ADU12">
            <v>1.5308672592653829</v>
          </cell>
          <cell r="ADV12">
            <v>3.4444513333471112</v>
          </cell>
          <cell r="ADW12">
            <v>0</v>
          </cell>
          <cell r="ADX12">
            <v>0</v>
          </cell>
          <cell r="ADY12">
            <v>0.19135840740817286</v>
          </cell>
          <cell r="ADZ12">
            <v>0.76543362963269146</v>
          </cell>
          <cell r="AEA12">
            <v>0</v>
          </cell>
          <cell r="AEB12">
            <v>0.19135840740817286</v>
          </cell>
          <cell r="AEC12">
            <v>0</v>
          </cell>
          <cell r="AED12">
            <v>0</v>
          </cell>
          <cell r="AEE12">
            <v>0</v>
          </cell>
          <cell r="AEF12">
            <v>0</v>
          </cell>
          <cell r="AEG12">
            <v>0</v>
          </cell>
          <cell r="AEH12">
            <v>0</v>
          </cell>
          <cell r="AEI12">
            <v>0</v>
          </cell>
          <cell r="AEK12">
            <v>0</v>
          </cell>
          <cell r="AEL12">
            <v>0</v>
          </cell>
        </row>
        <row r="13">
          <cell r="ABY13" t="e">
            <v>#N/A</v>
          </cell>
          <cell r="ABZ13" t="e">
            <v>#N/A</v>
          </cell>
          <cell r="ACA13" t="e">
            <v>#N/A</v>
          </cell>
          <cell r="ACB13">
            <v>0</v>
          </cell>
          <cell r="ACC13">
            <v>0</v>
          </cell>
          <cell r="ACD13">
            <v>0</v>
          </cell>
          <cell r="ACE13">
            <v>0</v>
          </cell>
          <cell r="ACF13">
            <v>0.57407522222451857</v>
          </cell>
          <cell r="ACG13">
            <v>0.57407522222451857</v>
          </cell>
          <cell r="ACH13">
            <v>0.28703761111225928</v>
          </cell>
          <cell r="ACI13">
            <v>0</v>
          </cell>
          <cell r="ACJ13">
            <v>0.28703761111225928</v>
          </cell>
          <cell r="ACK13">
            <v>0</v>
          </cell>
          <cell r="ACL13">
            <v>0</v>
          </cell>
          <cell r="ACM13">
            <v>0</v>
          </cell>
          <cell r="ACN13">
            <v>0</v>
          </cell>
          <cell r="ACO13">
            <v>0</v>
          </cell>
          <cell r="ACP13">
            <v>0</v>
          </cell>
          <cell r="ACQ13">
            <v>0</v>
          </cell>
          <cell r="ACR13">
            <v>0</v>
          </cell>
          <cell r="ACS13">
            <v>0</v>
          </cell>
          <cell r="ACT13">
            <v>0</v>
          </cell>
          <cell r="ACU13">
            <v>0</v>
          </cell>
          <cell r="ACV13">
            <v>0</v>
          </cell>
          <cell r="ACW13">
            <v>0</v>
          </cell>
          <cell r="ACX13">
            <v>0</v>
          </cell>
          <cell r="ACY13">
            <v>0</v>
          </cell>
          <cell r="ACZ13" t="e">
            <v>#N/A</v>
          </cell>
          <cell r="ADA13" t="e">
            <v>#N/A</v>
          </cell>
          <cell r="ADB13" t="e">
            <v>#N/A</v>
          </cell>
          <cell r="ADD13" t="e">
            <v>#N/A</v>
          </cell>
          <cell r="ADE13" t="e">
            <v>#N/A</v>
          </cell>
          <cell r="ADF13" t="e">
            <v>#N/A</v>
          </cell>
          <cell r="ADG13">
            <v>4</v>
          </cell>
          <cell r="ADH13">
            <v>4</v>
          </cell>
          <cell r="ADI13">
            <v>4</v>
          </cell>
          <cell r="ADK13">
            <v>4</v>
          </cell>
          <cell r="ADL13">
            <v>4</v>
          </cell>
          <cell r="ADM13">
            <v>4</v>
          </cell>
          <cell r="ADN13">
            <v>60</v>
          </cell>
          <cell r="ADO13">
            <v>60</v>
          </cell>
          <cell r="ADP13">
            <v>60</v>
          </cell>
          <cell r="ADR13">
            <v>60</v>
          </cell>
          <cell r="ADS13">
            <v>60</v>
          </cell>
          <cell r="ADT13">
            <v>60</v>
          </cell>
          <cell r="ADU13" t="e">
            <v>#N/A</v>
          </cell>
          <cell r="ADV13" t="e">
            <v>#N/A</v>
          </cell>
          <cell r="ADW13">
            <v>0</v>
          </cell>
          <cell r="ADX13">
            <v>0</v>
          </cell>
          <cell r="ADY13">
            <v>0.19135840740817286</v>
          </cell>
          <cell r="ADZ13">
            <v>0.57407522222451857</v>
          </cell>
          <cell r="AEA13">
            <v>0.19135840740817286</v>
          </cell>
          <cell r="AEB13">
            <v>0.19135840740817286</v>
          </cell>
          <cell r="AEC13">
            <v>0</v>
          </cell>
          <cell r="AED13">
            <v>0</v>
          </cell>
          <cell r="AEE13">
            <v>0</v>
          </cell>
          <cell r="AEF13">
            <v>0</v>
          </cell>
          <cell r="AEG13">
            <v>0</v>
          </cell>
          <cell r="AEH13">
            <v>0</v>
          </cell>
          <cell r="AEI13">
            <v>0</v>
          </cell>
          <cell r="AEK13">
            <v>0</v>
          </cell>
          <cell r="AEL13">
            <v>0</v>
          </cell>
        </row>
        <row r="14">
          <cell r="ABY14">
            <v>1.7222256666735558</v>
          </cell>
          <cell r="ABZ14">
            <v>0</v>
          </cell>
          <cell r="ACA14">
            <v>5.7407522222451854</v>
          </cell>
          <cell r="ACB14">
            <v>0</v>
          </cell>
          <cell r="ACC14">
            <v>0</v>
          </cell>
          <cell r="ACD14">
            <v>0</v>
          </cell>
          <cell r="ACE14">
            <v>0.86111283333677791</v>
          </cell>
          <cell r="ACF14">
            <v>0.28703761111225928</v>
          </cell>
          <cell r="ACG14">
            <v>1.1481504444490371</v>
          </cell>
          <cell r="ACH14">
            <v>0</v>
          </cell>
          <cell r="ACI14">
            <v>0</v>
          </cell>
          <cell r="ACJ14">
            <v>0.28703761111225928</v>
          </cell>
          <cell r="ACK14">
            <v>0</v>
          </cell>
          <cell r="ACL14">
            <v>0</v>
          </cell>
          <cell r="ACM14">
            <v>0</v>
          </cell>
          <cell r="ACN14">
            <v>0.28703761111225928</v>
          </cell>
          <cell r="ACO14">
            <v>0.28703761111225928</v>
          </cell>
          <cell r="ACP14">
            <v>0</v>
          </cell>
          <cell r="ACQ14">
            <v>0</v>
          </cell>
          <cell r="ACR14">
            <v>0</v>
          </cell>
          <cell r="ACS14">
            <v>0</v>
          </cell>
          <cell r="ACT14">
            <v>0</v>
          </cell>
          <cell r="ACU14">
            <v>0</v>
          </cell>
          <cell r="ACV14">
            <v>0</v>
          </cell>
          <cell r="ACW14">
            <v>0</v>
          </cell>
          <cell r="ACX14">
            <v>0</v>
          </cell>
          <cell r="ACY14">
            <v>0</v>
          </cell>
          <cell r="ACZ14" t="e">
            <v>#N/A</v>
          </cell>
          <cell r="ADA14" t="e">
            <v>#N/A</v>
          </cell>
          <cell r="ADB14" t="e">
            <v>#N/A</v>
          </cell>
          <cell r="ADD14" t="e">
            <v>#N/A</v>
          </cell>
          <cell r="ADE14" t="e">
            <v>#N/A</v>
          </cell>
          <cell r="ADF14" t="e">
            <v>#N/A</v>
          </cell>
          <cell r="ADG14">
            <v>4</v>
          </cell>
          <cell r="ADH14">
            <v>4</v>
          </cell>
          <cell r="ADI14">
            <v>4</v>
          </cell>
          <cell r="ADK14">
            <v>4</v>
          </cell>
          <cell r="ADL14">
            <v>4</v>
          </cell>
          <cell r="ADM14">
            <v>4</v>
          </cell>
          <cell r="ADN14">
            <v>60</v>
          </cell>
          <cell r="ADO14">
            <v>60</v>
          </cell>
          <cell r="ADP14">
            <v>60</v>
          </cell>
          <cell r="ADR14">
            <v>60</v>
          </cell>
          <cell r="ADS14">
            <v>60</v>
          </cell>
          <cell r="ADT14">
            <v>60</v>
          </cell>
          <cell r="ADU14">
            <v>1.1481504444490371</v>
          </cell>
          <cell r="ADV14">
            <v>3.827168148163457</v>
          </cell>
          <cell r="ADW14">
            <v>0</v>
          </cell>
          <cell r="ADX14">
            <v>0</v>
          </cell>
          <cell r="ADY14">
            <v>0.57407522222451857</v>
          </cell>
          <cell r="ADZ14">
            <v>0.95679203704086435</v>
          </cell>
          <cell r="AEA14">
            <v>0</v>
          </cell>
          <cell r="AEB14">
            <v>0.19135840740817286</v>
          </cell>
          <cell r="AEC14">
            <v>0</v>
          </cell>
          <cell r="AED14">
            <v>0</v>
          </cell>
          <cell r="AEE14">
            <v>0.38271681481634573</v>
          </cell>
          <cell r="AEF14">
            <v>0</v>
          </cell>
          <cell r="AEG14">
            <v>0</v>
          </cell>
          <cell r="AEH14">
            <v>0</v>
          </cell>
          <cell r="AEI14">
            <v>0</v>
          </cell>
          <cell r="AEK14">
            <v>0</v>
          </cell>
          <cell r="AEL14">
            <v>0</v>
          </cell>
        </row>
        <row r="15">
          <cell r="ABY15" t="e">
            <v>#N/A</v>
          </cell>
          <cell r="ABZ15" t="e">
            <v>#N/A</v>
          </cell>
          <cell r="ACA15" t="e">
            <v>#N/A</v>
          </cell>
          <cell r="ACB15">
            <v>0</v>
          </cell>
          <cell r="ACC15">
            <v>0</v>
          </cell>
          <cell r="ACD15">
            <v>0</v>
          </cell>
          <cell r="ACE15">
            <v>0.28703761111225928</v>
          </cell>
          <cell r="ACF15">
            <v>0.57407522222451857</v>
          </cell>
          <cell r="ACG15">
            <v>0.57407522222451857</v>
          </cell>
          <cell r="ACH15">
            <v>0.28703761111225928</v>
          </cell>
          <cell r="ACI15">
            <v>0</v>
          </cell>
          <cell r="ACJ15">
            <v>0.28703761111225928</v>
          </cell>
          <cell r="ACK15">
            <v>0</v>
          </cell>
          <cell r="ACL15">
            <v>0</v>
          </cell>
          <cell r="ACM15">
            <v>0</v>
          </cell>
          <cell r="ACN15">
            <v>0</v>
          </cell>
          <cell r="ACO15">
            <v>0</v>
          </cell>
          <cell r="ACP15">
            <v>0</v>
          </cell>
          <cell r="ACQ15">
            <v>0</v>
          </cell>
          <cell r="ACR15">
            <v>0</v>
          </cell>
          <cell r="ACS15">
            <v>0</v>
          </cell>
          <cell r="ACT15">
            <v>0</v>
          </cell>
          <cell r="ACU15">
            <v>0</v>
          </cell>
          <cell r="ACV15">
            <v>0</v>
          </cell>
          <cell r="ACW15">
            <v>0</v>
          </cell>
          <cell r="ACX15">
            <v>0</v>
          </cell>
          <cell r="ACY15">
            <v>0</v>
          </cell>
          <cell r="ACZ15" t="e">
            <v>#N/A</v>
          </cell>
          <cell r="ADA15" t="e">
            <v>#N/A</v>
          </cell>
          <cell r="ADB15" t="e">
            <v>#N/A</v>
          </cell>
          <cell r="ADD15" t="e">
            <v>#N/A</v>
          </cell>
          <cell r="ADE15" t="e">
            <v>#N/A</v>
          </cell>
          <cell r="ADF15" t="e">
            <v>#N/A</v>
          </cell>
          <cell r="ADG15">
            <v>4</v>
          </cell>
          <cell r="ADH15">
            <v>4</v>
          </cell>
          <cell r="ADI15">
            <v>4</v>
          </cell>
          <cell r="ADK15">
            <v>4</v>
          </cell>
          <cell r="ADL15">
            <v>4</v>
          </cell>
          <cell r="ADM15">
            <v>4</v>
          </cell>
          <cell r="ADN15">
            <v>60</v>
          </cell>
          <cell r="ADO15">
            <v>60</v>
          </cell>
          <cell r="ADP15">
            <v>60</v>
          </cell>
          <cell r="ADR15">
            <v>60</v>
          </cell>
          <cell r="ADS15">
            <v>60</v>
          </cell>
          <cell r="ADT15">
            <v>60</v>
          </cell>
          <cell r="ADU15" t="e">
            <v>#N/A</v>
          </cell>
          <cell r="ADV15" t="e">
            <v>#N/A</v>
          </cell>
          <cell r="ADW15">
            <v>0</v>
          </cell>
          <cell r="ADX15">
            <v>0</v>
          </cell>
          <cell r="ADY15">
            <v>0.38271681481634573</v>
          </cell>
          <cell r="ADZ15">
            <v>0.57407522222451857</v>
          </cell>
          <cell r="AEA15">
            <v>0.19135840740817286</v>
          </cell>
          <cell r="AEB15">
            <v>0.19135840740817286</v>
          </cell>
          <cell r="AEC15">
            <v>0</v>
          </cell>
          <cell r="AED15">
            <v>0</v>
          </cell>
          <cell r="AEE15">
            <v>0</v>
          </cell>
          <cell r="AEF15">
            <v>0</v>
          </cell>
          <cell r="AEG15">
            <v>0</v>
          </cell>
          <cell r="AEH15">
            <v>0</v>
          </cell>
          <cell r="AEI15">
            <v>0</v>
          </cell>
          <cell r="AEK15">
            <v>0</v>
          </cell>
          <cell r="AEL15">
            <v>0</v>
          </cell>
        </row>
        <row r="16">
          <cell r="ABY16">
            <v>3.7314889444593708</v>
          </cell>
          <cell r="ABZ16">
            <v>0</v>
          </cell>
          <cell r="ACA16">
            <v>6.0277898333574456</v>
          </cell>
          <cell r="ACB16">
            <v>0</v>
          </cell>
          <cell r="ACC16">
            <v>0</v>
          </cell>
          <cell r="ACD16">
            <v>0</v>
          </cell>
          <cell r="ACE16">
            <v>0.57407522222451857</v>
          </cell>
          <cell r="ACF16">
            <v>0.28703761111225928</v>
          </cell>
          <cell r="ACG16">
            <v>1.1481504444490371</v>
          </cell>
          <cell r="ACH16">
            <v>0</v>
          </cell>
          <cell r="ACI16">
            <v>0</v>
          </cell>
          <cell r="ACJ16">
            <v>0</v>
          </cell>
          <cell r="ACK16">
            <v>0</v>
          </cell>
          <cell r="ACL16">
            <v>0</v>
          </cell>
          <cell r="ACM16">
            <v>0</v>
          </cell>
          <cell r="ACN16">
            <v>0.28703761111225928</v>
          </cell>
          <cell r="ACO16">
            <v>0</v>
          </cell>
          <cell r="ACP16">
            <v>0.28703761111225928</v>
          </cell>
          <cell r="ACQ16">
            <v>0</v>
          </cell>
          <cell r="ACR16">
            <v>0</v>
          </cell>
          <cell r="ACS16">
            <v>0</v>
          </cell>
          <cell r="ACT16">
            <v>0</v>
          </cell>
          <cell r="ACU16">
            <v>0</v>
          </cell>
          <cell r="ACV16">
            <v>0</v>
          </cell>
          <cell r="ACW16">
            <v>0</v>
          </cell>
          <cell r="ACX16">
            <v>0</v>
          </cell>
          <cell r="ACY16">
            <v>0</v>
          </cell>
          <cell r="ACZ16">
            <v>0.06</v>
          </cell>
          <cell r="ADA16">
            <v>0.06</v>
          </cell>
          <cell r="ADB16">
            <v>0.06</v>
          </cell>
          <cell r="ADD16">
            <v>0.06</v>
          </cell>
          <cell r="ADE16">
            <v>0.06</v>
          </cell>
          <cell r="ADF16">
            <v>0.06</v>
          </cell>
          <cell r="ADG16">
            <v>4</v>
          </cell>
          <cell r="ADH16">
            <v>4</v>
          </cell>
          <cell r="ADI16">
            <v>4</v>
          </cell>
          <cell r="ADK16">
            <v>4</v>
          </cell>
          <cell r="ADL16">
            <v>4</v>
          </cell>
          <cell r="ADM16">
            <v>4</v>
          </cell>
          <cell r="ADN16">
            <v>60</v>
          </cell>
          <cell r="ADO16">
            <v>60</v>
          </cell>
          <cell r="ADP16">
            <v>40</v>
          </cell>
          <cell r="ADR16">
            <v>60</v>
          </cell>
          <cell r="ADS16">
            <v>60</v>
          </cell>
          <cell r="ADT16">
            <v>60</v>
          </cell>
          <cell r="ADU16">
            <v>2.4876592963062474</v>
          </cell>
          <cell r="ADV16">
            <v>4.0185265555716301</v>
          </cell>
          <cell r="ADW16">
            <v>0</v>
          </cell>
          <cell r="ADX16">
            <v>0</v>
          </cell>
          <cell r="ADY16">
            <v>0.57407522222451857</v>
          </cell>
          <cell r="ADZ16">
            <v>0.76543362963269146</v>
          </cell>
          <cell r="AEA16">
            <v>0</v>
          </cell>
          <cell r="AEB16">
            <v>0</v>
          </cell>
          <cell r="AEC16">
            <v>0</v>
          </cell>
          <cell r="AED16">
            <v>0</v>
          </cell>
          <cell r="AEE16">
            <v>0.19135840740817286</v>
          </cell>
          <cell r="AEF16">
            <v>0.19135840740817286</v>
          </cell>
          <cell r="AEG16">
            <v>0</v>
          </cell>
          <cell r="AEH16">
            <v>0</v>
          </cell>
          <cell r="AEI16">
            <v>0</v>
          </cell>
          <cell r="AEK16">
            <v>0</v>
          </cell>
          <cell r="AEL16">
            <v>0</v>
          </cell>
        </row>
        <row r="17">
          <cell r="ABY17" t="e">
            <v>#N/A</v>
          </cell>
          <cell r="ABZ17" t="e">
            <v>#N/A</v>
          </cell>
          <cell r="ACA17" t="e">
            <v>#N/A</v>
          </cell>
          <cell r="ACB17">
            <v>0</v>
          </cell>
          <cell r="ACC17">
            <v>0</v>
          </cell>
          <cell r="ACD17">
            <v>0</v>
          </cell>
          <cell r="ACE17">
            <v>1.1481504444490371</v>
          </cell>
          <cell r="ACF17">
            <v>0.28703761111225928</v>
          </cell>
          <cell r="ACG17">
            <v>1.1481504444490371</v>
          </cell>
          <cell r="ACH17">
            <v>0.57407522222451857</v>
          </cell>
          <cell r="ACI17">
            <v>0.28703761111225928</v>
          </cell>
          <cell r="ACJ17">
            <v>0</v>
          </cell>
          <cell r="ACK17">
            <v>0</v>
          </cell>
          <cell r="ACL17">
            <v>0</v>
          </cell>
          <cell r="ACM17">
            <v>0</v>
          </cell>
          <cell r="ACN17">
            <v>0</v>
          </cell>
          <cell r="ACO17">
            <v>0</v>
          </cell>
          <cell r="ACP17">
            <v>0</v>
          </cell>
          <cell r="ACQ17">
            <v>0</v>
          </cell>
          <cell r="ACR17">
            <v>0</v>
          </cell>
          <cell r="ACS17">
            <v>0</v>
          </cell>
          <cell r="ACT17">
            <v>0</v>
          </cell>
          <cell r="ACU17">
            <v>0</v>
          </cell>
          <cell r="ACV17">
            <v>0</v>
          </cell>
          <cell r="ACW17">
            <v>0</v>
          </cell>
          <cell r="ACX17">
            <v>0</v>
          </cell>
          <cell r="ACY17">
            <v>0</v>
          </cell>
          <cell r="ACZ17" t="e">
            <v>#N/A</v>
          </cell>
          <cell r="ADA17" t="e">
            <v>#N/A</v>
          </cell>
          <cell r="ADB17" t="e">
            <v>#N/A</v>
          </cell>
          <cell r="ADD17" t="e">
            <v>#N/A</v>
          </cell>
          <cell r="ADE17" t="e">
            <v>#N/A</v>
          </cell>
          <cell r="ADF17" t="e">
            <v>#N/A</v>
          </cell>
          <cell r="ADG17">
            <v>4</v>
          </cell>
          <cell r="ADH17">
            <v>4</v>
          </cell>
          <cell r="ADI17">
            <v>4</v>
          </cell>
          <cell r="ADK17">
            <v>4</v>
          </cell>
          <cell r="ADL17">
            <v>4</v>
          </cell>
          <cell r="ADM17">
            <v>4</v>
          </cell>
          <cell r="ADN17">
            <v>60</v>
          </cell>
          <cell r="ADO17">
            <v>60</v>
          </cell>
          <cell r="ADP17">
            <v>40</v>
          </cell>
          <cell r="ADR17">
            <v>40</v>
          </cell>
          <cell r="ADS17">
            <v>60</v>
          </cell>
          <cell r="ADT17">
            <v>60</v>
          </cell>
          <cell r="ADU17" t="e">
            <v>#N/A</v>
          </cell>
          <cell r="ADV17" t="e">
            <v>#N/A</v>
          </cell>
          <cell r="ADW17">
            <v>0</v>
          </cell>
          <cell r="ADX17">
            <v>0</v>
          </cell>
          <cell r="ADY17">
            <v>0.95679203704086424</v>
          </cell>
          <cell r="ADZ17">
            <v>0.76543362963269146</v>
          </cell>
          <cell r="AEA17">
            <v>0.57407522222451857</v>
          </cell>
          <cell r="AEB17">
            <v>0</v>
          </cell>
          <cell r="AEC17">
            <v>0</v>
          </cell>
          <cell r="AED17">
            <v>0</v>
          </cell>
          <cell r="AEE17">
            <v>0</v>
          </cell>
          <cell r="AEF17">
            <v>0</v>
          </cell>
          <cell r="AEG17">
            <v>0</v>
          </cell>
          <cell r="AEH17">
            <v>0</v>
          </cell>
          <cell r="AEI17">
            <v>0</v>
          </cell>
          <cell r="AEK17">
            <v>0</v>
          </cell>
          <cell r="AEL17">
            <v>0</v>
          </cell>
        </row>
        <row r="18">
          <cell r="ABY18">
            <v>4.5926017777961485</v>
          </cell>
          <cell r="ABZ18">
            <v>0.57407522222451857</v>
          </cell>
          <cell r="ACA18">
            <v>11.481504444490371</v>
          </cell>
          <cell r="ACB18">
            <v>0</v>
          </cell>
          <cell r="ACC18">
            <v>0</v>
          </cell>
          <cell r="ACD18">
            <v>0</v>
          </cell>
          <cell r="ACE18">
            <v>0</v>
          </cell>
          <cell r="ACF18">
            <v>0.57407522222451857</v>
          </cell>
          <cell r="ACG18">
            <v>0.57407522222451857</v>
          </cell>
          <cell r="ACH18">
            <v>0</v>
          </cell>
          <cell r="ACI18">
            <v>0.28703761111225928</v>
          </cell>
          <cell r="ACJ18">
            <v>0</v>
          </cell>
          <cell r="ACK18">
            <v>0</v>
          </cell>
          <cell r="ACL18">
            <v>0</v>
          </cell>
          <cell r="ACM18">
            <v>0</v>
          </cell>
          <cell r="ACN18">
            <v>0</v>
          </cell>
          <cell r="ACO18">
            <v>0</v>
          </cell>
          <cell r="ACP18">
            <v>0</v>
          </cell>
          <cell r="ACQ18">
            <v>0</v>
          </cell>
          <cell r="ACR18">
            <v>0</v>
          </cell>
          <cell r="ACS18">
            <v>0</v>
          </cell>
          <cell r="ACT18">
            <v>0</v>
          </cell>
          <cell r="ACU18">
            <v>0</v>
          </cell>
          <cell r="ACV18">
            <v>0</v>
          </cell>
          <cell r="ACW18">
            <v>0</v>
          </cell>
          <cell r="ACX18">
            <v>0</v>
          </cell>
          <cell r="ACY18">
            <v>0</v>
          </cell>
          <cell r="ACZ18" t="e">
            <v>#N/A</v>
          </cell>
          <cell r="ADA18" t="e">
            <v>#N/A</v>
          </cell>
          <cell r="ADB18" t="e">
            <v>#N/A</v>
          </cell>
          <cell r="ADD18" t="e">
            <v>#N/A</v>
          </cell>
          <cell r="ADE18" t="e">
            <v>#N/A</v>
          </cell>
          <cell r="ADF18" t="e">
            <v>#N/A</v>
          </cell>
          <cell r="ADG18">
            <v>4</v>
          </cell>
          <cell r="ADH18">
            <v>4</v>
          </cell>
          <cell r="ADI18">
            <v>4</v>
          </cell>
          <cell r="ADK18">
            <v>4</v>
          </cell>
          <cell r="ADL18">
            <v>4</v>
          </cell>
          <cell r="ADM18">
            <v>4</v>
          </cell>
          <cell r="ADN18">
            <v>60</v>
          </cell>
          <cell r="ADO18">
            <v>60</v>
          </cell>
          <cell r="ADP18">
            <v>40</v>
          </cell>
          <cell r="ADR18">
            <v>40</v>
          </cell>
          <cell r="ADS18">
            <v>60</v>
          </cell>
          <cell r="ADT18">
            <v>60</v>
          </cell>
          <cell r="ADU18">
            <v>3.4444513333471112</v>
          </cell>
          <cell r="ADV18">
            <v>7.6543362963269139</v>
          </cell>
          <cell r="ADW18">
            <v>0</v>
          </cell>
          <cell r="ADX18">
            <v>0</v>
          </cell>
          <cell r="ADY18">
            <v>0.19135840740817286</v>
          </cell>
          <cell r="ADZ18">
            <v>0.57407522222451857</v>
          </cell>
          <cell r="AEA18">
            <v>0.19135840740817286</v>
          </cell>
          <cell r="AEB18">
            <v>0</v>
          </cell>
          <cell r="AEC18">
            <v>0</v>
          </cell>
          <cell r="AED18">
            <v>0</v>
          </cell>
          <cell r="AEE18">
            <v>0</v>
          </cell>
          <cell r="AEF18">
            <v>0</v>
          </cell>
          <cell r="AEG18">
            <v>0</v>
          </cell>
          <cell r="AEH18">
            <v>0</v>
          </cell>
          <cell r="AEI18">
            <v>0</v>
          </cell>
          <cell r="AEK18">
            <v>0</v>
          </cell>
          <cell r="AEL18">
            <v>0</v>
          </cell>
        </row>
        <row r="19">
          <cell r="ABY19" t="e">
            <v>#N/A</v>
          </cell>
          <cell r="ABZ19" t="e">
            <v>#N/A</v>
          </cell>
          <cell r="ACA19" t="e">
            <v>#N/A</v>
          </cell>
          <cell r="ACB19">
            <v>0</v>
          </cell>
          <cell r="ACC19">
            <v>0</v>
          </cell>
          <cell r="ACD19">
            <v>0</v>
          </cell>
          <cell r="ACE19">
            <v>0.28703761111225928</v>
          </cell>
          <cell r="ACF19">
            <v>0.57407522222451857</v>
          </cell>
          <cell r="ACG19">
            <v>0.28703761111225928</v>
          </cell>
          <cell r="ACH19">
            <v>0</v>
          </cell>
          <cell r="ACI19">
            <v>0</v>
          </cell>
          <cell r="ACJ19">
            <v>0</v>
          </cell>
          <cell r="ACK19">
            <v>0</v>
          </cell>
          <cell r="ACL19">
            <v>0</v>
          </cell>
          <cell r="ACM19">
            <v>0</v>
          </cell>
          <cell r="ACN19">
            <v>0</v>
          </cell>
          <cell r="ACO19">
            <v>0</v>
          </cell>
          <cell r="ACP19">
            <v>0</v>
          </cell>
          <cell r="ACQ19">
            <v>0</v>
          </cell>
          <cell r="ACR19">
            <v>0</v>
          </cell>
          <cell r="ACS19">
            <v>0</v>
          </cell>
          <cell r="ACT19">
            <v>0</v>
          </cell>
          <cell r="ACU19">
            <v>0</v>
          </cell>
          <cell r="ACV19">
            <v>0</v>
          </cell>
          <cell r="ACW19">
            <v>0</v>
          </cell>
          <cell r="ACX19">
            <v>0</v>
          </cell>
          <cell r="ACY19">
            <v>0</v>
          </cell>
          <cell r="ACZ19" t="e">
            <v>#N/A</v>
          </cell>
          <cell r="ADA19" t="e">
            <v>#N/A</v>
          </cell>
          <cell r="ADB19" t="e">
            <v>#N/A</v>
          </cell>
          <cell r="ADD19" t="e">
            <v>#N/A</v>
          </cell>
          <cell r="ADE19" t="e">
            <v>#N/A</v>
          </cell>
          <cell r="ADF19" t="e">
            <v>#N/A</v>
          </cell>
          <cell r="ADG19">
            <v>4</v>
          </cell>
          <cell r="ADH19">
            <v>4</v>
          </cell>
          <cell r="ADI19">
            <v>4</v>
          </cell>
          <cell r="ADK19">
            <v>4</v>
          </cell>
          <cell r="ADL19">
            <v>4</v>
          </cell>
          <cell r="ADM19">
            <v>4</v>
          </cell>
          <cell r="ADN19">
            <v>60</v>
          </cell>
          <cell r="ADO19">
            <v>60</v>
          </cell>
          <cell r="ADP19">
            <v>40</v>
          </cell>
          <cell r="ADR19">
            <v>40</v>
          </cell>
          <cell r="ADS19">
            <v>60</v>
          </cell>
          <cell r="ADT19">
            <v>60</v>
          </cell>
          <cell r="ADU19" t="e">
            <v>#N/A</v>
          </cell>
          <cell r="ADV19" t="e">
            <v>#N/A</v>
          </cell>
          <cell r="ADW19">
            <v>0</v>
          </cell>
          <cell r="ADX19">
            <v>0</v>
          </cell>
          <cell r="ADY19">
            <v>0.57407522222451857</v>
          </cell>
          <cell r="ADZ19">
            <v>0.19135840740817286</v>
          </cell>
          <cell r="AEA19">
            <v>0</v>
          </cell>
          <cell r="AEB19">
            <v>0</v>
          </cell>
          <cell r="AEC19">
            <v>0</v>
          </cell>
          <cell r="AED19">
            <v>0</v>
          </cell>
          <cell r="AEE19">
            <v>0</v>
          </cell>
          <cell r="AEF19">
            <v>0</v>
          </cell>
          <cell r="AEG19">
            <v>0</v>
          </cell>
          <cell r="AEH19">
            <v>0</v>
          </cell>
          <cell r="AEI19">
            <v>0</v>
          </cell>
          <cell r="AEK19">
            <v>0</v>
          </cell>
          <cell r="AEL19">
            <v>0</v>
          </cell>
        </row>
        <row r="20">
          <cell r="ABY20">
            <v>3.4444513333471112</v>
          </cell>
          <cell r="ABZ20">
            <v>0</v>
          </cell>
          <cell r="ACA20">
            <v>4.5926017777961485</v>
          </cell>
          <cell r="ACB20">
            <v>0</v>
          </cell>
          <cell r="ACC20">
            <v>0</v>
          </cell>
          <cell r="ACD20">
            <v>0</v>
          </cell>
          <cell r="ACE20">
            <v>0</v>
          </cell>
          <cell r="ACF20">
            <v>0.28703761111225928</v>
          </cell>
          <cell r="ACG20">
            <v>0.57407522222451857</v>
          </cell>
          <cell r="ACH20">
            <v>0.28703761111225928</v>
          </cell>
          <cell r="ACI20">
            <v>0</v>
          </cell>
          <cell r="ACJ20">
            <v>0</v>
          </cell>
          <cell r="ACK20">
            <v>0</v>
          </cell>
          <cell r="ACL20">
            <v>0</v>
          </cell>
          <cell r="ACM20">
            <v>0</v>
          </cell>
          <cell r="ACN20">
            <v>0</v>
          </cell>
          <cell r="ACO20">
            <v>0</v>
          </cell>
          <cell r="ACP20">
            <v>0</v>
          </cell>
          <cell r="ACQ20">
            <v>0</v>
          </cell>
          <cell r="ACR20">
            <v>0</v>
          </cell>
          <cell r="ACS20">
            <v>0</v>
          </cell>
          <cell r="ACT20">
            <v>0</v>
          </cell>
          <cell r="ACU20">
            <v>0</v>
          </cell>
          <cell r="ACV20">
            <v>0</v>
          </cell>
          <cell r="ACW20">
            <v>0</v>
          </cell>
          <cell r="ACX20">
            <v>0</v>
          </cell>
          <cell r="ACY20">
            <v>0</v>
          </cell>
          <cell r="ACZ20">
            <v>0.06</v>
          </cell>
          <cell r="ADA20">
            <v>0.06</v>
          </cell>
          <cell r="ADB20">
            <v>0.06</v>
          </cell>
          <cell r="ADD20">
            <v>0.06</v>
          </cell>
          <cell r="ADE20">
            <v>0.06</v>
          </cell>
          <cell r="ADF20">
            <v>0.06</v>
          </cell>
          <cell r="ADG20">
            <v>4</v>
          </cell>
          <cell r="ADH20">
            <v>4</v>
          </cell>
          <cell r="ADI20">
            <v>4</v>
          </cell>
          <cell r="ADK20">
            <v>4</v>
          </cell>
          <cell r="ADL20">
            <v>4</v>
          </cell>
          <cell r="ADM20">
            <v>4</v>
          </cell>
          <cell r="ADN20">
            <v>60</v>
          </cell>
          <cell r="ADO20">
            <v>60</v>
          </cell>
          <cell r="ADP20">
            <v>60</v>
          </cell>
          <cell r="ADR20">
            <v>60</v>
          </cell>
          <cell r="ADS20">
            <v>60</v>
          </cell>
          <cell r="ADT20">
            <v>60</v>
          </cell>
          <cell r="ADU20">
            <v>2.2963008888980743</v>
          </cell>
          <cell r="ADV20">
            <v>3.0617345185307658</v>
          </cell>
          <cell r="ADW20">
            <v>0</v>
          </cell>
          <cell r="ADX20">
            <v>0</v>
          </cell>
          <cell r="ADY20">
            <v>0</v>
          </cell>
          <cell r="ADZ20">
            <v>0.57407522222451857</v>
          </cell>
          <cell r="AEA20">
            <v>0.19135840740817286</v>
          </cell>
          <cell r="AEB20">
            <v>0</v>
          </cell>
          <cell r="AEC20">
            <v>0</v>
          </cell>
          <cell r="AED20">
            <v>0</v>
          </cell>
          <cell r="AEE20">
            <v>0</v>
          </cell>
          <cell r="AEF20">
            <v>0</v>
          </cell>
          <cell r="AEG20">
            <v>0</v>
          </cell>
          <cell r="AEH20">
            <v>0</v>
          </cell>
          <cell r="AEI20">
            <v>0</v>
          </cell>
          <cell r="AEK20">
            <v>0</v>
          </cell>
          <cell r="AEL20">
            <v>0</v>
          </cell>
        </row>
        <row r="21">
          <cell r="ABY21" t="e">
            <v>#N/A</v>
          </cell>
          <cell r="ABZ21" t="e">
            <v>#N/A</v>
          </cell>
          <cell r="ACA21" t="e">
            <v>#N/A</v>
          </cell>
          <cell r="ACB21">
            <v>0</v>
          </cell>
          <cell r="ACC21">
            <v>0</v>
          </cell>
          <cell r="ACD21">
            <v>0</v>
          </cell>
          <cell r="ACE21">
            <v>0.28703761111225928</v>
          </cell>
          <cell r="ACF21">
            <v>0.57407522222451857</v>
          </cell>
          <cell r="ACG21">
            <v>1.1481504444490371</v>
          </cell>
          <cell r="ACH21">
            <v>0.28703761111225928</v>
          </cell>
          <cell r="ACI21">
            <v>0</v>
          </cell>
          <cell r="ACJ21">
            <v>0</v>
          </cell>
          <cell r="ACK21">
            <v>0</v>
          </cell>
          <cell r="ACL21">
            <v>0</v>
          </cell>
          <cell r="ACM21">
            <v>0</v>
          </cell>
          <cell r="ACN21">
            <v>0</v>
          </cell>
          <cell r="ACO21">
            <v>0</v>
          </cell>
          <cell r="ACP21">
            <v>0.28703761111225928</v>
          </cell>
          <cell r="ACQ21">
            <v>0</v>
          </cell>
          <cell r="ACR21">
            <v>0</v>
          </cell>
          <cell r="ACS21">
            <v>0</v>
          </cell>
          <cell r="ACT21">
            <v>0</v>
          </cell>
          <cell r="ACU21">
            <v>0</v>
          </cell>
          <cell r="ACV21">
            <v>0</v>
          </cell>
          <cell r="ACW21">
            <v>0</v>
          </cell>
          <cell r="ACX21">
            <v>0</v>
          </cell>
          <cell r="ACY21">
            <v>0</v>
          </cell>
          <cell r="ACZ21" t="e">
            <v>#N/A</v>
          </cell>
          <cell r="ADA21" t="e">
            <v>#N/A</v>
          </cell>
          <cell r="ADB21" t="e">
            <v>#N/A</v>
          </cell>
          <cell r="ADD21" t="e">
            <v>#N/A</v>
          </cell>
          <cell r="ADE21" t="e">
            <v>#N/A</v>
          </cell>
          <cell r="ADF21" t="e">
            <v>#N/A</v>
          </cell>
          <cell r="ADG21">
            <v>4</v>
          </cell>
          <cell r="ADH21">
            <v>4</v>
          </cell>
          <cell r="ADI21">
            <v>4</v>
          </cell>
          <cell r="ADK21">
            <v>4</v>
          </cell>
          <cell r="ADL21">
            <v>4</v>
          </cell>
          <cell r="ADM21">
            <v>4</v>
          </cell>
          <cell r="ADN21">
            <v>60</v>
          </cell>
          <cell r="ADO21">
            <v>60</v>
          </cell>
          <cell r="ADP21">
            <v>60</v>
          </cell>
          <cell r="ADR21">
            <v>60</v>
          </cell>
          <cell r="ADS21">
            <v>60</v>
          </cell>
          <cell r="ADT21">
            <v>60</v>
          </cell>
          <cell r="ADU21" t="e">
            <v>#N/A</v>
          </cell>
          <cell r="ADV21" t="e">
            <v>#N/A</v>
          </cell>
          <cell r="ADW21">
            <v>0</v>
          </cell>
          <cell r="ADX21">
            <v>0</v>
          </cell>
          <cell r="ADY21">
            <v>0.19135840740817286</v>
          </cell>
          <cell r="ADZ21">
            <v>1.1481504444490371</v>
          </cell>
          <cell r="AEA21">
            <v>0.19135840740817286</v>
          </cell>
          <cell r="AEB21">
            <v>0</v>
          </cell>
          <cell r="AEC21">
            <v>0</v>
          </cell>
          <cell r="AED21">
            <v>0</v>
          </cell>
          <cell r="AEE21">
            <v>0</v>
          </cell>
          <cell r="AEF21">
            <v>0.19135840740817286</v>
          </cell>
          <cell r="AEG21">
            <v>0</v>
          </cell>
          <cell r="AEH21">
            <v>0</v>
          </cell>
          <cell r="AEI21">
            <v>0</v>
          </cell>
          <cell r="AEK21">
            <v>0</v>
          </cell>
          <cell r="AEL21">
            <v>0</v>
          </cell>
        </row>
        <row r="22">
          <cell r="ABY22">
            <v>1.7222256666735558</v>
          </cell>
          <cell r="ABZ22">
            <v>0</v>
          </cell>
          <cell r="ACA22">
            <v>4.0185265555716301</v>
          </cell>
          <cell r="ACB22">
            <v>0</v>
          </cell>
          <cell r="ACC22">
            <v>0</v>
          </cell>
          <cell r="ACD22">
            <v>0</v>
          </cell>
          <cell r="ACE22">
            <v>0.28703761111225928</v>
          </cell>
          <cell r="ACF22">
            <v>0.28703761111225928</v>
          </cell>
          <cell r="ACG22">
            <v>1.4351880555612966</v>
          </cell>
          <cell r="ACH22">
            <v>0.28703761111225928</v>
          </cell>
          <cell r="ACI22">
            <v>0</v>
          </cell>
          <cell r="ACJ22">
            <v>0.28703761111225928</v>
          </cell>
          <cell r="ACK22">
            <v>0</v>
          </cell>
          <cell r="ACL22">
            <v>0</v>
          </cell>
          <cell r="ACM22">
            <v>0</v>
          </cell>
          <cell r="ACN22">
            <v>0</v>
          </cell>
          <cell r="ACO22">
            <v>0</v>
          </cell>
          <cell r="ACP22">
            <v>0</v>
          </cell>
          <cell r="ACQ22">
            <v>0</v>
          </cell>
          <cell r="ACR22">
            <v>0</v>
          </cell>
          <cell r="ACS22">
            <v>0</v>
          </cell>
          <cell r="ACT22">
            <v>0</v>
          </cell>
          <cell r="ACU22">
            <v>0</v>
          </cell>
          <cell r="ACV22">
            <v>0</v>
          </cell>
          <cell r="ACW22">
            <v>0</v>
          </cell>
          <cell r="ACX22">
            <v>0</v>
          </cell>
          <cell r="ACY22">
            <v>0</v>
          </cell>
          <cell r="ACZ22" t="e">
            <v>#N/A</v>
          </cell>
          <cell r="ADA22" t="e">
            <v>#N/A</v>
          </cell>
          <cell r="ADB22" t="e">
            <v>#N/A</v>
          </cell>
          <cell r="ADD22" t="e">
            <v>#N/A</v>
          </cell>
          <cell r="ADE22" t="e">
            <v>#N/A</v>
          </cell>
          <cell r="ADF22" t="e">
            <v>#N/A</v>
          </cell>
          <cell r="ADG22">
            <v>4</v>
          </cell>
          <cell r="ADH22">
            <v>4</v>
          </cell>
          <cell r="ADI22">
            <v>4</v>
          </cell>
          <cell r="ADK22">
            <v>4</v>
          </cell>
          <cell r="ADL22">
            <v>4</v>
          </cell>
          <cell r="ADM22">
            <v>4</v>
          </cell>
          <cell r="ADN22">
            <v>60</v>
          </cell>
          <cell r="ADO22">
            <v>60</v>
          </cell>
          <cell r="ADP22">
            <v>60</v>
          </cell>
          <cell r="ADR22">
            <v>60</v>
          </cell>
          <cell r="ADS22">
            <v>60</v>
          </cell>
          <cell r="ADT22">
            <v>60</v>
          </cell>
          <cell r="ADU22">
            <v>1.1481504444490371</v>
          </cell>
          <cell r="ADV22">
            <v>2.6790177037144201</v>
          </cell>
          <cell r="ADW22">
            <v>0</v>
          </cell>
          <cell r="ADX22">
            <v>0</v>
          </cell>
          <cell r="ADY22">
            <v>0.38271681481634573</v>
          </cell>
          <cell r="ADZ22">
            <v>0.95679203704086435</v>
          </cell>
          <cell r="AEA22">
            <v>0.19135840740817286</v>
          </cell>
          <cell r="AEB22">
            <v>0.19135840740817286</v>
          </cell>
          <cell r="AEC22">
            <v>0</v>
          </cell>
          <cell r="AED22">
            <v>0</v>
          </cell>
          <cell r="AEE22">
            <v>0</v>
          </cell>
          <cell r="AEF22">
            <v>0</v>
          </cell>
          <cell r="AEG22">
            <v>0</v>
          </cell>
          <cell r="AEH22">
            <v>0</v>
          </cell>
          <cell r="AEI22">
            <v>0</v>
          </cell>
          <cell r="AEK22">
            <v>0</v>
          </cell>
          <cell r="AEL22">
            <v>0</v>
          </cell>
        </row>
        <row r="23">
          <cell r="ABY23" t="e">
            <v>#N/A</v>
          </cell>
          <cell r="ABZ23" t="e">
            <v>#N/A</v>
          </cell>
          <cell r="ACA23" t="e">
            <v>#N/A</v>
          </cell>
          <cell r="ACB23">
            <v>0</v>
          </cell>
          <cell r="ACC23">
            <v>0</v>
          </cell>
          <cell r="ACD23">
            <v>0</v>
          </cell>
          <cell r="ACE23">
            <v>0</v>
          </cell>
          <cell r="ACF23">
            <v>0</v>
          </cell>
          <cell r="ACG23">
            <v>0.57407522222451857</v>
          </cell>
          <cell r="ACH23">
            <v>0.28703761111225928</v>
          </cell>
          <cell r="ACI23">
            <v>0.57407522222451857</v>
          </cell>
          <cell r="ACJ23">
            <v>0</v>
          </cell>
          <cell r="ACK23">
            <v>0</v>
          </cell>
          <cell r="ACL23">
            <v>0</v>
          </cell>
          <cell r="ACM23">
            <v>0</v>
          </cell>
          <cell r="ACN23">
            <v>0.28703761111225928</v>
          </cell>
          <cell r="ACO23">
            <v>0</v>
          </cell>
          <cell r="ACP23">
            <v>0</v>
          </cell>
          <cell r="ACQ23">
            <v>0</v>
          </cell>
          <cell r="ACR23">
            <v>0</v>
          </cell>
          <cell r="ACS23">
            <v>0</v>
          </cell>
          <cell r="ACT23">
            <v>0</v>
          </cell>
          <cell r="ACU23">
            <v>0</v>
          </cell>
          <cell r="ACV23">
            <v>0</v>
          </cell>
          <cell r="ACW23">
            <v>0</v>
          </cell>
          <cell r="ACX23">
            <v>0</v>
          </cell>
          <cell r="ACY23">
            <v>0</v>
          </cell>
          <cell r="ACZ23" t="e">
            <v>#N/A</v>
          </cell>
          <cell r="ADA23" t="e">
            <v>#N/A</v>
          </cell>
          <cell r="ADB23" t="e">
            <v>#N/A</v>
          </cell>
          <cell r="ADD23" t="e">
            <v>#N/A</v>
          </cell>
          <cell r="ADE23" t="e">
            <v>#N/A</v>
          </cell>
          <cell r="ADF23" t="e">
            <v>#N/A</v>
          </cell>
          <cell r="ADG23">
            <v>4</v>
          </cell>
          <cell r="ADH23">
            <v>4</v>
          </cell>
          <cell r="ADI23">
            <v>4</v>
          </cell>
          <cell r="ADK23">
            <v>4</v>
          </cell>
          <cell r="ADL23">
            <v>4</v>
          </cell>
          <cell r="ADM23">
            <v>4</v>
          </cell>
          <cell r="ADN23">
            <v>60</v>
          </cell>
          <cell r="ADO23">
            <v>60</v>
          </cell>
          <cell r="ADP23">
            <v>60</v>
          </cell>
          <cell r="ADR23">
            <v>60</v>
          </cell>
          <cell r="ADS23">
            <v>60</v>
          </cell>
          <cell r="ADT23">
            <v>60</v>
          </cell>
          <cell r="ADU23" t="e">
            <v>#N/A</v>
          </cell>
          <cell r="ADV23" t="e">
            <v>#N/A</v>
          </cell>
          <cell r="ADW23">
            <v>0</v>
          </cell>
          <cell r="ADX23">
            <v>0</v>
          </cell>
          <cell r="ADY23">
            <v>0</v>
          </cell>
          <cell r="ADZ23">
            <v>0.38271681481634573</v>
          </cell>
          <cell r="AEA23">
            <v>0.38271681481634573</v>
          </cell>
          <cell r="AEB23">
            <v>0.19135840740817286</v>
          </cell>
          <cell r="AEC23">
            <v>0</v>
          </cell>
          <cell r="AED23">
            <v>0</v>
          </cell>
          <cell r="AEE23">
            <v>0.19135840740817286</v>
          </cell>
          <cell r="AEF23">
            <v>0</v>
          </cell>
          <cell r="AEG23">
            <v>0</v>
          </cell>
          <cell r="AEH23">
            <v>0</v>
          </cell>
          <cell r="AEI23">
            <v>0</v>
          </cell>
          <cell r="AEK23">
            <v>0</v>
          </cell>
          <cell r="AEL23">
            <v>0</v>
          </cell>
        </row>
        <row r="24">
          <cell r="ABY24">
            <v>2.8703761111225927</v>
          </cell>
          <cell r="ABZ24">
            <v>0</v>
          </cell>
          <cell r="ACA24">
            <v>5.7407522222451854</v>
          </cell>
          <cell r="ACB24">
            <v>0</v>
          </cell>
          <cell r="ACC24">
            <v>0</v>
          </cell>
          <cell r="ACD24">
            <v>0</v>
          </cell>
          <cell r="ACE24">
            <v>0.86111283333677791</v>
          </cell>
          <cell r="ACF24">
            <v>0.57407522222451857</v>
          </cell>
          <cell r="ACG24">
            <v>0.86111283333677791</v>
          </cell>
          <cell r="ACH24">
            <v>1.4351880555612964</v>
          </cell>
          <cell r="ACI24">
            <v>0.28703761111225928</v>
          </cell>
          <cell r="ACJ24">
            <v>0</v>
          </cell>
          <cell r="ACK24">
            <v>0</v>
          </cell>
          <cell r="ACL24">
            <v>0</v>
          </cell>
          <cell r="ACM24">
            <v>0</v>
          </cell>
          <cell r="ACN24">
            <v>0</v>
          </cell>
          <cell r="ACO24">
            <v>0</v>
          </cell>
          <cell r="ACP24">
            <v>0</v>
          </cell>
          <cell r="ACQ24">
            <v>0</v>
          </cell>
          <cell r="ACR24">
            <v>0</v>
          </cell>
          <cell r="ACS24">
            <v>0</v>
          </cell>
          <cell r="ACT24">
            <v>0</v>
          </cell>
          <cell r="ACU24">
            <v>0</v>
          </cell>
          <cell r="ACV24">
            <v>0</v>
          </cell>
          <cell r="ACW24">
            <v>0</v>
          </cell>
          <cell r="ACX24">
            <v>0</v>
          </cell>
          <cell r="ACY24">
            <v>0</v>
          </cell>
          <cell r="ACZ24">
            <v>0.06</v>
          </cell>
          <cell r="ADA24">
            <v>0.06</v>
          </cell>
          <cell r="ADB24">
            <v>0.06</v>
          </cell>
          <cell r="ADD24">
            <v>0.06</v>
          </cell>
          <cell r="ADE24">
            <v>0.06</v>
          </cell>
          <cell r="ADF24">
            <v>0.06</v>
          </cell>
          <cell r="ADG24">
            <v>4</v>
          </cell>
          <cell r="ADH24">
            <v>4</v>
          </cell>
          <cell r="ADI24">
            <v>4</v>
          </cell>
          <cell r="ADK24">
            <v>4</v>
          </cell>
          <cell r="ADL24">
            <v>4</v>
          </cell>
          <cell r="ADM24">
            <v>4</v>
          </cell>
          <cell r="ADN24">
            <v>60</v>
          </cell>
          <cell r="ADO24">
            <v>60</v>
          </cell>
          <cell r="ADP24">
            <v>60</v>
          </cell>
          <cell r="ADR24">
            <v>60</v>
          </cell>
          <cell r="ADS24">
            <v>60</v>
          </cell>
          <cell r="ADT24">
            <v>60</v>
          </cell>
          <cell r="ADU24">
            <v>1.9135840740817285</v>
          </cell>
          <cell r="ADV24">
            <v>3.827168148163457</v>
          </cell>
          <cell r="ADW24">
            <v>0</v>
          </cell>
          <cell r="ADX24">
            <v>0</v>
          </cell>
          <cell r="ADY24">
            <v>0.76543362963269146</v>
          </cell>
          <cell r="ADZ24">
            <v>0.76543362963269146</v>
          </cell>
          <cell r="AEA24">
            <v>0.95679203704086424</v>
          </cell>
          <cell r="AEB24">
            <v>0.19135840740817286</v>
          </cell>
          <cell r="AEC24">
            <v>0</v>
          </cell>
          <cell r="AED24">
            <v>0</v>
          </cell>
          <cell r="AEE24">
            <v>0</v>
          </cell>
          <cell r="AEF24">
            <v>0</v>
          </cell>
          <cell r="AEG24">
            <v>0</v>
          </cell>
          <cell r="AEH24">
            <v>0</v>
          </cell>
          <cell r="AEI24">
            <v>0</v>
          </cell>
          <cell r="AEK24">
            <v>0</v>
          </cell>
          <cell r="AEL24">
            <v>0</v>
          </cell>
        </row>
        <row r="25">
          <cell r="ABY25" t="e">
            <v>#N/A</v>
          </cell>
          <cell r="ABZ25" t="e">
            <v>#N/A</v>
          </cell>
          <cell r="ACA25" t="e">
            <v>#N/A</v>
          </cell>
          <cell r="ACB25">
            <v>0</v>
          </cell>
          <cell r="ACC25">
            <v>0</v>
          </cell>
          <cell r="ACD25">
            <v>0</v>
          </cell>
          <cell r="ACE25">
            <v>0</v>
          </cell>
          <cell r="ACF25">
            <v>0.57407522222451857</v>
          </cell>
          <cell r="ACG25">
            <v>0.86111283333677791</v>
          </cell>
          <cell r="ACH25">
            <v>0.28703761111225928</v>
          </cell>
          <cell r="ACI25">
            <v>0.28703761111225928</v>
          </cell>
          <cell r="ACJ25">
            <v>0</v>
          </cell>
          <cell r="ACK25">
            <v>0</v>
          </cell>
          <cell r="ACL25">
            <v>0</v>
          </cell>
          <cell r="ACM25">
            <v>0</v>
          </cell>
          <cell r="ACN25">
            <v>0</v>
          </cell>
          <cell r="ACO25">
            <v>0</v>
          </cell>
          <cell r="ACP25">
            <v>0</v>
          </cell>
          <cell r="ACQ25">
            <v>0</v>
          </cell>
          <cell r="ACR25">
            <v>0</v>
          </cell>
          <cell r="ACS25">
            <v>0</v>
          </cell>
          <cell r="ACT25">
            <v>0</v>
          </cell>
          <cell r="ACU25">
            <v>0</v>
          </cell>
          <cell r="ACV25">
            <v>0</v>
          </cell>
          <cell r="ACW25">
            <v>0</v>
          </cell>
          <cell r="ACX25">
            <v>0</v>
          </cell>
          <cell r="ACY25">
            <v>0</v>
          </cell>
          <cell r="ACZ25" t="e">
            <v>#N/A</v>
          </cell>
          <cell r="ADA25" t="e">
            <v>#N/A</v>
          </cell>
          <cell r="ADB25" t="e">
            <v>#N/A</v>
          </cell>
          <cell r="ADD25" t="e">
            <v>#N/A</v>
          </cell>
          <cell r="ADE25" t="e">
            <v>#N/A</v>
          </cell>
          <cell r="ADF25" t="e">
            <v>#N/A</v>
          </cell>
          <cell r="ADG25">
            <v>4</v>
          </cell>
          <cell r="ADH25">
            <v>4</v>
          </cell>
          <cell r="ADI25">
            <v>4</v>
          </cell>
          <cell r="ADK25">
            <v>4</v>
          </cell>
          <cell r="ADL25">
            <v>4</v>
          </cell>
          <cell r="ADM25">
            <v>4</v>
          </cell>
          <cell r="ADN25">
            <v>60</v>
          </cell>
          <cell r="ADO25">
            <v>60</v>
          </cell>
          <cell r="ADP25">
            <v>60</v>
          </cell>
          <cell r="ADR25">
            <v>60</v>
          </cell>
          <cell r="ADS25">
            <v>60</v>
          </cell>
          <cell r="ADT25">
            <v>60</v>
          </cell>
          <cell r="ADU25" t="e">
            <v>#N/A</v>
          </cell>
          <cell r="ADV25" t="e">
            <v>#N/A</v>
          </cell>
          <cell r="ADW25">
            <v>0</v>
          </cell>
          <cell r="ADX25">
            <v>0</v>
          </cell>
          <cell r="ADY25">
            <v>0</v>
          </cell>
          <cell r="ADZ25">
            <v>0.95679203704086435</v>
          </cell>
          <cell r="AEA25">
            <v>0.38271681481634573</v>
          </cell>
          <cell r="AEB25">
            <v>0</v>
          </cell>
          <cell r="AEC25">
            <v>0</v>
          </cell>
          <cell r="AED25">
            <v>0</v>
          </cell>
          <cell r="AEE25">
            <v>0</v>
          </cell>
          <cell r="AEF25">
            <v>0</v>
          </cell>
          <cell r="AEG25">
            <v>0</v>
          </cell>
          <cell r="AEH25">
            <v>0</v>
          </cell>
          <cell r="AEI25">
            <v>0</v>
          </cell>
          <cell r="AEK25">
            <v>0</v>
          </cell>
          <cell r="AEL25">
            <v>0</v>
          </cell>
        </row>
        <row r="26">
          <cell r="ABY26">
            <v>4.0185265555716301</v>
          </cell>
          <cell r="ABZ26">
            <v>0</v>
          </cell>
          <cell r="ACA26">
            <v>5.166677000020667</v>
          </cell>
          <cell r="ACB26">
            <v>0</v>
          </cell>
          <cell r="ACC26">
            <v>0</v>
          </cell>
          <cell r="ACD26">
            <v>0</v>
          </cell>
          <cell r="ACE26">
            <v>0.86111283333677791</v>
          </cell>
          <cell r="ACF26">
            <v>0.57407522222451857</v>
          </cell>
          <cell r="ACG26">
            <v>0.57407522222451857</v>
          </cell>
          <cell r="ACH26">
            <v>0</v>
          </cell>
          <cell r="ACI26">
            <v>0.28703761111225928</v>
          </cell>
          <cell r="ACJ26">
            <v>0.57407522222451857</v>
          </cell>
          <cell r="ACK26">
            <v>0</v>
          </cell>
          <cell r="ACL26">
            <v>0</v>
          </cell>
          <cell r="ACM26">
            <v>0</v>
          </cell>
          <cell r="ACN26">
            <v>0</v>
          </cell>
          <cell r="ACO26">
            <v>0</v>
          </cell>
          <cell r="ACP26">
            <v>0</v>
          </cell>
          <cell r="ACQ26">
            <v>0</v>
          </cell>
          <cell r="ACR26">
            <v>0</v>
          </cell>
          <cell r="ACS26">
            <v>0</v>
          </cell>
          <cell r="ACT26">
            <v>0</v>
          </cell>
          <cell r="ACU26">
            <v>0</v>
          </cell>
          <cell r="ACV26">
            <v>0</v>
          </cell>
          <cell r="ACW26">
            <v>0</v>
          </cell>
          <cell r="ACX26">
            <v>0</v>
          </cell>
          <cell r="ACY26">
            <v>0</v>
          </cell>
          <cell r="ACZ26" t="e">
            <v>#N/A</v>
          </cell>
          <cell r="ADA26" t="e">
            <v>#N/A</v>
          </cell>
          <cell r="ADB26" t="e">
            <v>#N/A</v>
          </cell>
          <cell r="ADD26" t="e">
            <v>#N/A</v>
          </cell>
          <cell r="ADE26" t="e">
            <v>#N/A</v>
          </cell>
          <cell r="ADF26" t="e">
            <v>#N/A</v>
          </cell>
          <cell r="ADG26">
            <v>4</v>
          </cell>
          <cell r="ADH26">
            <v>4</v>
          </cell>
          <cell r="ADI26">
            <v>4</v>
          </cell>
          <cell r="ADK26">
            <v>4</v>
          </cell>
          <cell r="ADL26">
            <v>4</v>
          </cell>
          <cell r="ADM26">
            <v>4</v>
          </cell>
          <cell r="ADN26">
            <v>60</v>
          </cell>
          <cell r="ADO26">
            <v>60</v>
          </cell>
          <cell r="ADP26">
            <v>60</v>
          </cell>
          <cell r="ADR26">
            <v>60</v>
          </cell>
          <cell r="ADS26">
            <v>60</v>
          </cell>
          <cell r="ADT26">
            <v>60</v>
          </cell>
          <cell r="ADU26">
            <v>2.6790177037144201</v>
          </cell>
          <cell r="ADV26">
            <v>3.4444513333471112</v>
          </cell>
          <cell r="ADW26">
            <v>0</v>
          </cell>
          <cell r="ADX26">
            <v>0</v>
          </cell>
          <cell r="ADY26">
            <v>0.95679203704086435</v>
          </cell>
          <cell r="ADZ26">
            <v>0.38271681481634573</v>
          </cell>
          <cell r="AEA26">
            <v>0</v>
          </cell>
          <cell r="AEB26">
            <v>0.57407522222451857</v>
          </cell>
          <cell r="AEC26">
            <v>0</v>
          </cell>
          <cell r="AED26">
            <v>0</v>
          </cell>
          <cell r="AEE26">
            <v>0</v>
          </cell>
          <cell r="AEF26">
            <v>0</v>
          </cell>
          <cell r="AEG26">
            <v>0</v>
          </cell>
          <cell r="AEH26">
            <v>0</v>
          </cell>
          <cell r="AEI26">
            <v>0</v>
          </cell>
          <cell r="AEK26">
            <v>0</v>
          </cell>
          <cell r="AEL26">
            <v>0</v>
          </cell>
        </row>
        <row r="27">
          <cell r="ABY27" t="e">
            <v>#N/A</v>
          </cell>
          <cell r="ABZ27" t="e">
            <v>#N/A</v>
          </cell>
          <cell r="ACA27" t="e">
            <v>#N/A</v>
          </cell>
          <cell r="ACB27">
            <v>0</v>
          </cell>
          <cell r="ACC27">
            <v>0</v>
          </cell>
          <cell r="ACD27">
            <v>0</v>
          </cell>
          <cell r="ACE27">
            <v>0.28703761111225928</v>
          </cell>
          <cell r="ACF27">
            <v>0.86111283333677791</v>
          </cell>
          <cell r="ACG27">
            <v>0.86111283333677791</v>
          </cell>
          <cell r="ACH27">
            <v>0.28703761111225928</v>
          </cell>
          <cell r="ACI27">
            <v>0</v>
          </cell>
          <cell r="ACJ27">
            <v>0</v>
          </cell>
          <cell r="ACK27">
            <v>0</v>
          </cell>
          <cell r="ACL27">
            <v>0</v>
          </cell>
          <cell r="ACM27">
            <v>0</v>
          </cell>
          <cell r="ACN27">
            <v>0</v>
          </cell>
          <cell r="ACO27">
            <v>0</v>
          </cell>
          <cell r="ACP27">
            <v>0</v>
          </cell>
          <cell r="ACQ27">
            <v>0</v>
          </cell>
          <cell r="ACR27">
            <v>0</v>
          </cell>
          <cell r="ACS27">
            <v>0</v>
          </cell>
          <cell r="ACT27">
            <v>0</v>
          </cell>
          <cell r="ACU27">
            <v>0</v>
          </cell>
          <cell r="ACV27">
            <v>0</v>
          </cell>
          <cell r="ACW27">
            <v>0</v>
          </cell>
          <cell r="ACX27">
            <v>0</v>
          </cell>
          <cell r="ACY27">
            <v>0</v>
          </cell>
          <cell r="ACZ27" t="e">
            <v>#N/A</v>
          </cell>
          <cell r="ADA27" t="e">
            <v>#N/A</v>
          </cell>
          <cell r="ADB27" t="e">
            <v>#N/A</v>
          </cell>
          <cell r="ADD27" t="e">
            <v>#N/A</v>
          </cell>
          <cell r="ADE27" t="e">
            <v>#N/A</v>
          </cell>
          <cell r="ADF27" t="e">
            <v>#N/A</v>
          </cell>
          <cell r="ADG27">
            <v>4</v>
          </cell>
          <cell r="ADH27">
            <v>4</v>
          </cell>
          <cell r="ADI27">
            <v>4</v>
          </cell>
          <cell r="ADK27">
            <v>4</v>
          </cell>
          <cell r="ADL27">
            <v>4</v>
          </cell>
          <cell r="ADM27">
            <v>4</v>
          </cell>
          <cell r="ADN27">
            <v>60</v>
          </cell>
          <cell r="ADO27">
            <v>60</v>
          </cell>
          <cell r="ADP27">
            <v>60</v>
          </cell>
          <cell r="ADR27">
            <v>60</v>
          </cell>
          <cell r="ADS27">
            <v>60</v>
          </cell>
          <cell r="ADT27">
            <v>60</v>
          </cell>
          <cell r="ADU27" t="e">
            <v>#N/A</v>
          </cell>
          <cell r="ADV27" t="e">
            <v>#N/A</v>
          </cell>
          <cell r="ADW27">
            <v>0</v>
          </cell>
          <cell r="ADX27">
            <v>0</v>
          </cell>
          <cell r="ADY27">
            <v>0.57407522222451857</v>
          </cell>
          <cell r="ADZ27">
            <v>0.76543362963269146</v>
          </cell>
          <cell r="AEA27">
            <v>0.19135840740817286</v>
          </cell>
          <cell r="AEB27">
            <v>0</v>
          </cell>
          <cell r="AEC27">
            <v>0</v>
          </cell>
          <cell r="AED27">
            <v>0</v>
          </cell>
          <cell r="AEE27">
            <v>0</v>
          </cell>
          <cell r="AEF27">
            <v>0</v>
          </cell>
          <cell r="AEG27">
            <v>0</v>
          </cell>
          <cell r="AEH27">
            <v>0</v>
          </cell>
          <cell r="AEI27">
            <v>0</v>
          </cell>
          <cell r="AEK27">
            <v>0</v>
          </cell>
          <cell r="AEL27">
            <v>0</v>
          </cell>
        </row>
        <row r="28">
          <cell r="ABY28">
            <v>2.2963008888980743</v>
          </cell>
          <cell r="ABZ28">
            <v>0</v>
          </cell>
          <cell r="ACA28">
            <v>9.1852035555922971</v>
          </cell>
          <cell r="ACB28">
            <v>0</v>
          </cell>
          <cell r="ACC28">
            <v>0</v>
          </cell>
          <cell r="ACD28">
            <v>0</v>
          </cell>
          <cell r="ACE28">
            <v>0.57407522222451857</v>
          </cell>
          <cell r="ACF28">
            <v>0.28703761111225928</v>
          </cell>
          <cell r="ACG28">
            <v>0.57407522222451857</v>
          </cell>
          <cell r="ACH28">
            <v>0</v>
          </cell>
          <cell r="ACI28">
            <v>0</v>
          </cell>
          <cell r="ACJ28">
            <v>0</v>
          </cell>
          <cell r="ACK28">
            <v>0</v>
          </cell>
          <cell r="ACL28">
            <v>0</v>
          </cell>
          <cell r="ACM28">
            <v>0</v>
          </cell>
          <cell r="ACN28">
            <v>0.28703761111225928</v>
          </cell>
          <cell r="ACO28">
            <v>0</v>
          </cell>
          <cell r="ACP28">
            <v>0</v>
          </cell>
          <cell r="ACQ28">
            <v>0</v>
          </cell>
          <cell r="ACR28">
            <v>0</v>
          </cell>
          <cell r="ACS28">
            <v>0</v>
          </cell>
          <cell r="ACT28">
            <v>0</v>
          </cell>
          <cell r="ACU28">
            <v>0</v>
          </cell>
          <cell r="ACV28">
            <v>0</v>
          </cell>
          <cell r="ACW28">
            <v>0</v>
          </cell>
          <cell r="ACX28">
            <v>0</v>
          </cell>
          <cell r="ACY28">
            <v>0</v>
          </cell>
          <cell r="ACZ28">
            <v>0.06</v>
          </cell>
          <cell r="ADA28">
            <v>0.06</v>
          </cell>
          <cell r="ADB28">
            <v>0.06</v>
          </cell>
          <cell r="ADD28">
            <v>0.06</v>
          </cell>
          <cell r="ADE28">
            <v>0.06</v>
          </cell>
          <cell r="ADF28">
            <v>0.06</v>
          </cell>
          <cell r="ADG28">
            <v>4</v>
          </cell>
          <cell r="ADH28">
            <v>4</v>
          </cell>
          <cell r="ADI28">
            <v>4</v>
          </cell>
          <cell r="ADK28">
            <v>4</v>
          </cell>
          <cell r="ADL28">
            <v>4</v>
          </cell>
          <cell r="ADM28">
            <v>4</v>
          </cell>
          <cell r="ADN28">
            <v>40</v>
          </cell>
          <cell r="ADO28">
            <v>40</v>
          </cell>
          <cell r="ADP28">
            <v>40</v>
          </cell>
          <cell r="ADR28">
            <v>40</v>
          </cell>
          <cell r="ADS28">
            <v>60</v>
          </cell>
          <cell r="ADT28">
            <v>60</v>
          </cell>
          <cell r="ADU28">
            <v>1.5308672592653829</v>
          </cell>
          <cell r="ADV28">
            <v>6.1234690370615317</v>
          </cell>
          <cell r="ADW28">
            <v>0</v>
          </cell>
          <cell r="ADX28">
            <v>0</v>
          </cell>
          <cell r="ADY28">
            <v>0.57407522222451857</v>
          </cell>
          <cell r="ADZ28">
            <v>0.38271681481634573</v>
          </cell>
          <cell r="AEA28">
            <v>0</v>
          </cell>
          <cell r="AEB28">
            <v>0</v>
          </cell>
          <cell r="AEC28">
            <v>0</v>
          </cell>
          <cell r="AED28">
            <v>0</v>
          </cell>
          <cell r="AEE28">
            <v>0.19135840740817286</v>
          </cell>
          <cell r="AEF28">
            <v>0</v>
          </cell>
          <cell r="AEG28">
            <v>0</v>
          </cell>
          <cell r="AEH28">
            <v>0</v>
          </cell>
          <cell r="AEI28">
            <v>0</v>
          </cell>
          <cell r="AEK28">
            <v>0</v>
          </cell>
          <cell r="AEL28">
            <v>0</v>
          </cell>
        </row>
        <row r="29">
          <cell r="ABY29" t="e">
            <v>#N/A</v>
          </cell>
          <cell r="ABZ29" t="e">
            <v>#N/A</v>
          </cell>
          <cell r="ACA29" t="e">
            <v>#N/A</v>
          </cell>
          <cell r="ACB29">
            <v>0</v>
          </cell>
          <cell r="ACC29">
            <v>0</v>
          </cell>
          <cell r="ACD29">
            <v>0</v>
          </cell>
          <cell r="ACE29">
            <v>0.57407522222451857</v>
          </cell>
          <cell r="ACF29">
            <v>0.86111283333677791</v>
          </cell>
          <cell r="ACG29">
            <v>0</v>
          </cell>
          <cell r="ACH29">
            <v>0.28703761111225928</v>
          </cell>
          <cell r="ACI29">
            <v>0</v>
          </cell>
          <cell r="ACJ29">
            <v>0.28703761111225928</v>
          </cell>
          <cell r="ACK29">
            <v>0</v>
          </cell>
          <cell r="ACL29">
            <v>0</v>
          </cell>
          <cell r="ACM29">
            <v>0.28703761111225928</v>
          </cell>
          <cell r="ACN29">
            <v>0</v>
          </cell>
          <cell r="ACO29">
            <v>0</v>
          </cell>
          <cell r="ACP29">
            <v>0</v>
          </cell>
          <cell r="ACQ29">
            <v>0</v>
          </cell>
          <cell r="ACR29">
            <v>0</v>
          </cell>
          <cell r="ACS29">
            <v>0</v>
          </cell>
          <cell r="ACT29">
            <v>0</v>
          </cell>
          <cell r="ACU29">
            <v>0</v>
          </cell>
          <cell r="ACV29">
            <v>0</v>
          </cell>
          <cell r="ACW29">
            <v>0</v>
          </cell>
          <cell r="ACX29">
            <v>0</v>
          </cell>
          <cell r="ACY29">
            <v>0</v>
          </cell>
          <cell r="ACZ29" t="e">
            <v>#N/A</v>
          </cell>
          <cell r="ADA29" t="e">
            <v>#N/A</v>
          </cell>
          <cell r="ADB29" t="e">
            <v>#N/A</v>
          </cell>
          <cell r="ADD29" t="e">
            <v>#N/A</v>
          </cell>
          <cell r="ADE29" t="e">
            <v>#N/A</v>
          </cell>
          <cell r="ADF29" t="e">
            <v>#N/A</v>
          </cell>
          <cell r="ADG29">
            <v>4</v>
          </cell>
          <cell r="ADH29">
            <v>4</v>
          </cell>
          <cell r="ADI29">
            <v>4</v>
          </cell>
          <cell r="ADK29">
            <v>4</v>
          </cell>
          <cell r="ADL29">
            <v>4</v>
          </cell>
          <cell r="ADM29">
            <v>4</v>
          </cell>
          <cell r="ADN29">
            <v>60</v>
          </cell>
          <cell r="ADO29">
            <v>60</v>
          </cell>
          <cell r="ADP29">
            <v>40</v>
          </cell>
          <cell r="ADR29">
            <v>40</v>
          </cell>
          <cell r="ADS29">
            <v>60</v>
          </cell>
          <cell r="ADT29">
            <v>60</v>
          </cell>
          <cell r="ADU29" t="e">
            <v>#N/A</v>
          </cell>
          <cell r="ADV29" t="e">
            <v>#N/A</v>
          </cell>
          <cell r="ADW29">
            <v>0</v>
          </cell>
          <cell r="ADX29">
            <v>0</v>
          </cell>
          <cell r="ADY29">
            <v>0.38271681481634573</v>
          </cell>
          <cell r="ADZ29">
            <v>0.57407522222451857</v>
          </cell>
          <cell r="AEA29">
            <v>0.19135840740817286</v>
          </cell>
          <cell r="AEB29">
            <v>0.19135840740817286</v>
          </cell>
          <cell r="AEC29">
            <v>0</v>
          </cell>
          <cell r="AED29">
            <v>0.19135840740817286</v>
          </cell>
          <cell r="AEE29">
            <v>0</v>
          </cell>
          <cell r="AEF29">
            <v>0</v>
          </cell>
          <cell r="AEG29">
            <v>0</v>
          </cell>
          <cell r="AEH29">
            <v>0</v>
          </cell>
          <cell r="AEI29">
            <v>0</v>
          </cell>
          <cell r="AEK29">
            <v>0</v>
          </cell>
          <cell r="AEL29">
            <v>0</v>
          </cell>
        </row>
        <row r="30">
          <cell r="ABY30">
            <v>1.1481504444490371</v>
          </cell>
          <cell r="ABZ30">
            <v>0</v>
          </cell>
          <cell r="ACA30">
            <v>8.0370531111432602</v>
          </cell>
          <cell r="ACB30">
            <v>0</v>
          </cell>
          <cell r="ACC30">
            <v>0</v>
          </cell>
          <cell r="ACD30">
            <v>0</v>
          </cell>
          <cell r="ACE30">
            <v>1.1481504444490371</v>
          </cell>
          <cell r="ACF30">
            <v>0.28703761111225928</v>
          </cell>
          <cell r="ACG30">
            <v>0.57407522222451857</v>
          </cell>
          <cell r="ACH30">
            <v>0</v>
          </cell>
          <cell r="ACI30">
            <v>0.86111283333677791</v>
          </cell>
          <cell r="ACJ30">
            <v>0</v>
          </cell>
          <cell r="ACK30">
            <v>0</v>
          </cell>
          <cell r="ACL30">
            <v>0</v>
          </cell>
          <cell r="ACM30">
            <v>0</v>
          </cell>
          <cell r="ACN30">
            <v>0</v>
          </cell>
          <cell r="ACO30">
            <v>0</v>
          </cell>
          <cell r="ACP30">
            <v>0</v>
          </cell>
          <cell r="ACQ30">
            <v>0</v>
          </cell>
          <cell r="ACR30">
            <v>0</v>
          </cell>
          <cell r="ACS30">
            <v>0</v>
          </cell>
          <cell r="ACT30">
            <v>0</v>
          </cell>
          <cell r="ACU30">
            <v>0</v>
          </cell>
          <cell r="ACV30">
            <v>0</v>
          </cell>
          <cell r="ACW30">
            <v>0</v>
          </cell>
          <cell r="ACX30">
            <v>0</v>
          </cell>
          <cell r="ACY30">
            <v>0</v>
          </cell>
          <cell r="ACZ30" t="e">
            <v>#N/A</v>
          </cell>
          <cell r="ADA30" t="e">
            <v>#N/A</v>
          </cell>
          <cell r="ADB30" t="e">
            <v>#N/A</v>
          </cell>
          <cell r="ADD30" t="e">
            <v>#N/A</v>
          </cell>
          <cell r="ADE30" t="e">
            <v>#N/A</v>
          </cell>
          <cell r="ADF30" t="e">
            <v>#N/A</v>
          </cell>
          <cell r="ADG30">
            <v>4</v>
          </cell>
          <cell r="ADH30">
            <v>4</v>
          </cell>
          <cell r="ADI30">
            <v>4</v>
          </cell>
          <cell r="ADK30">
            <v>4</v>
          </cell>
          <cell r="ADL30">
            <v>4</v>
          </cell>
          <cell r="ADM30">
            <v>4</v>
          </cell>
          <cell r="ADN30">
            <v>60</v>
          </cell>
          <cell r="ADO30">
            <v>60</v>
          </cell>
          <cell r="ADP30">
            <v>60</v>
          </cell>
          <cell r="ADR30">
            <v>60</v>
          </cell>
          <cell r="ADS30">
            <v>60</v>
          </cell>
          <cell r="ADT30">
            <v>60</v>
          </cell>
          <cell r="ADU30">
            <v>0.76543362963269146</v>
          </cell>
          <cell r="ADV30">
            <v>5.3580354074288401</v>
          </cell>
          <cell r="ADW30">
            <v>0</v>
          </cell>
          <cell r="ADX30">
            <v>0</v>
          </cell>
          <cell r="ADY30">
            <v>0.76543362963269146</v>
          </cell>
          <cell r="ADZ30">
            <v>0.57407522222451857</v>
          </cell>
          <cell r="AEA30">
            <v>0.57407522222451857</v>
          </cell>
          <cell r="AEB30">
            <v>0</v>
          </cell>
          <cell r="AEC30">
            <v>0</v>
          </cell>
          <cell r="AED30">
            <v>0</v>
          </cell>
          <cell r="AEE30">
            <v>0</v>
          </cell>
          <cell r="AEF30">
            <v>0</v>
          </cell>
          <cell r="AEG30">
            <v>0</v>
          </cell>
          <cell r="AEH30">
            <v>0</v>
          </cell>
          <cell r="AEI30">
            <v>0</v>
          </cell>
          <cell r="AEK30">
            <v>0</v>
          </cell>
          <cell r="AEL30">
            <v>0</v>
          </cell>
        </row>
        <row r="31">
          <cell r="ABY31" t="e">
            <v>#N/A</v>
          </cell>
          <cell r="ABZ31" t="e">
            <v>#N/A</v>
          </cell>
          <cell r="ACA31" t="e">
            <v>#N/A</v>
          </cell>
          <cell r="ACB31">
            <v>0</v>
          </cell>
          <cell r="ACC31">
            <v>0</v>
          </cell>
          <cell r="ACD31">
            <v>0</v>
          </cell>
          <cell r="ACE31">
            <v>0.86111283333677791</v>
          </cell>
          <cell r="ACF31">
            <v>0.57407522222451857</v>
          </cell>
          <cell r="ACG31">
            <v>0.57407522222451857</v>
          </cell>
          <cell r="ACH31">
            <v>0.28703761111225928</v>
          </cell>
          <cell r="ACI31">
            <v>0.28703761111225928</v>
          </cell>
          <cell r="ACJ31">
            <v>0</v>
          </cell>
          <cell r="ACK31">
            <v>0</v>
          </cell>
          <cell r="ACL31">
            <v>0</v>
          </cell>
          <cell r="ACM31">
            <v>0</v>
          </cell>
          <cell r="ACN31">
            <v>0.28703761111225928</v>
          </cell>
          <cell r="ACO31">
            <v>0</v>
          </cell>
          <cell r="ACP31">
            <v>0</v>
          </cell>
          <cell r="ACQ31">
            <v>0</v>
          </cell>
          <cell r="ACR31">
            <v>0</v>
          </cell>
          <cell r="ACS31">
            <v>0</v>
          </cell>
          <cell r="ACT31">
            <v>0</v>
          </cell>
          <cell r="ACU31">
            <v>0</v>
          </cell>
          <cell r="ACV31">
            <v>0</v>
          </cell>
          <cell r="ACW31">
            <v>0</v>
          </cell>
          <cell r="ACX31">
            <v>0</v>
          </cell>
          <cell r="ACY31">
            <v>0</v>
          </cell>
          <cell r="ACZ31" t="e">
            <v>#N/A</v>
          </cell>
          <cell r="ADA31" t="e">
            <v>#N/A</v>
          </cell>
          <cell r="ADB31" t="e">
            <v>#N/A</v>
          </cell>
          <cell r="ADD31" t="e">
            <v>#N/A</v>
          </cell>
          <cell r="ADE31" t="e">
            <v>#N/A</v>
          </cell>
          <cell r="ADF31" t="e">
            <v>#N/A</v>
          </cell>
          <cell r="ADG31">
            <v>4</v>
          </cell>
          <cell r="ADH31">
            <v>4</v>
          </cell>
          <cell r="ADI31">
            <v>4</v>
          </cell>
          <cell r="ADK31">
            <v>4</v>
          </cell>
          <cell r="ADL31">
            <v>4</v>
          </cell>
          <cell r="ADM31">
            <v>4</v>
          </cell>
          <cell r="ADN31">
            <v>40</v>
          </cell>
          <cell r="ADO31">
            <v>40</v>
          </cell>
          <cell r="ADP31">
            <v>40</v>
          </cell>
          <cell r="ADR31">
            <v>40</v>
          </cell>
          <cell r="ADS31">
            <v>60</v>
          </cell>
          <cell r="ADT31">
            <v>60</v>
          </cell>
          <cell r="ADU31" t="e">
            <v>#N/A</v>
          </cell>
          <cell r="ADV31" t="e">
            <v>#N/A</v>
          </cell>
          <cell r="ADW31">
            <v>0</v>
          </cell>
          <cell r="ADX31">
            <v>0</v>
          </cell>
          <cell r="ADY31">
            <v>0.95679203704086435</v>
          </cell>
          <cell r="ADZ31">
            <v>0.38271681481634573</v>
          </cell>
          <cell r="AEA31">
            <v>0.19135840740817286</v>
          </cell>
          <cell r="AEB31">
            <v>0.19135840740817286</v>
          </cell>
          <cell r="AEC31">
            <v>0</v>
          </cell>
          <cell r="AED31">
            <v>0</v>
          </cell>
          <cell r="AEE31">
            <v>0.19135840740817286</v>
          </cell>
          <cell r="AEF31">
            <v>0</v>
          </cell>
          <cell r="AEG31">
            <v>0</v>
          </cell>
          <cell r="AEH31">
            <v>0</v>
          </cell>
          <cell r="AEI31">
            <v>0</v>
          </cell>
          <cell r="AEK31">
            <v>0</v>
          </cell>
          <cell r="AEL31">
            <v>0</v>
          </cell>
        </row>
        <row r="32">
          <cell r="ABY32">
            <v>1.7222256666735558</v>
          </cell>
          <cell r="ABZ32">
            <v>0</v>
          </cell>
          <cell r="ACA32">
            <v>5.1666770000206679</v>
          </cell>
          <cell r="ACB32">
            <v>0</v>
          </cell>
          <cell r="ACC32">
            <v>0</v>
          </cell>
          <cell r="ACD32">
            <v>0</v>
          </cell>
          <cell r="ACE32">
            <v>0.28703761111225928</v>
          </cell>
          <cell r="ACF32">
            <v>0.57407522222451857</v>
          </cell>
          <cell r="ACG32">
            <v>0.57407522222451857</v>
          </cell>
          <cell r="ACH32">
            <v>0.28703761111225928</v>
          </cell>
          <cell r="ACI32">
            <v>0</v>
          </cell>
          <cell r="ACJ32">
            <v>0.28703761111225928</v>
          </cell>
          <cell r="ACK32">
            <v>0</v>
          </cell>
          <cell r="ACL32">
            <v>0</v>
          </cell>
          <cell r="ACM32">
            <v>0</v>
          </cell>
          <cell r="ACN32">
            <v>0.28703761111225928</v>
          </cell>
          <cell r="ACO32">
            <v>0</v>
          </cell>
          <cell r="ACP32">
            <v>0</v>
          </cell>
          <cell r="ACQ32">
            <v>0</v>
          </cell>
          <cell r="ACR32">
            <v>0</v>
          </cell>
          <cell r="ACS32">
            <v>0</v>
          </cell>
          <cell r="ACT32">
            <v>0</v>
          </cell>
          <cell r="ACU32">
            <v>0</v>
          </cell>
          <cell r="ACV32">
            <v>0</v>
          </cell>
          <cell r="ACW32">
            <v>0</v>
          </cell>
          <cell r="ACX32">
            <v>0</v>
          </cell>
          <cell r="ACY32">
            <v>0</v>
          </cell>
          <cell r="ACZ32">
            <v>0.06</v>
          </cell>
          <cell r="ADA32">
            <v>0.06</v>
          </cell>
          <cell r="ADB32">
            <v>0.06</v>
          </cell>
          <cell r="ADD32">
            <v>0.06</v>
          </cell>
          <cell r="ADE32">
            <v>0.06</v>
          </cell>
          <cell r="ADF32">
            <v>0.06</v>
          </cell>
          <cell r="ADG32">
            <v>4</v>
          </cell>
          <cell r="ADH32">
            <v>4</v>
          </cell>
          <cell r="ADI32">
            <v>4</v>
          </cell>
          <cell r="ADK32">
            <v>4</v>
          </cell>
          <cell r="ADL32">
            <v>4</v>
          </cell>
          <cell r="ADM32">
            <v>4</v>
          </cell>
          <cell r="ADN32">
            <v>60</v>
          </cell>
          <cell r="ADO32">
            <v>60</v>
          </cell>
          <cell r="ADP32">
            <v>60</v>
          </cell>
          <cell r="ADR32">
            <v>60</v>
          </cell>
          <cell r="ADS32">
            <v>60</v>
          </cell>
          <cell r="ADT32">
            <v>60</v>
          </cell>
          <cell r="ADU32">
            <v>1.1481504444490371</v>
          </cell>
          <cell r="ADV32">
            <v>3.4444513333471121</v>
          </cell>
          <cell r="ADW32">
            <v>0</v>
          </cell>
          <cell r="ADX32">
            <v>0</v>
          </cell>
          <cell r="ADY32">
            <v>0.38271681481634573</v>
          </cell>
          <cell r="ADZ32">
            <v>0.57407522222451857</v>
          </cell>
          <cell r="AEA32">
            <v>0.19135840740817286</v>
          </cell>
          <cell r="AEB32">
            <v>0.19135840740817286</v>
          </cell>
          <cell r="AEC32">
            <v>0</v>
          </cell>
          <cell r="AED32">
            <v>0</v>
          </cell>
          <cell r="AEE32">
            <v>0.19135840740817286</v>
          </cell>
          <cell r="AEF32">
            <v>0</v>
          </cell>
          <cell r="AEG32">
            <v>0</v>
          </cell>
          <cell r="AEH32">
            <v>0</v>
          </cell>
          <cell r="AEI32">
            <v>0</v>
          </cell>
          <cell r="AEK32">
            <v>0</v>
          </cell>
          <cell r="AEL32">
            <v>0</v>
          </cell>
        </row>
        <row r="33">
          <cell r="ABY33" t="e">
            <v>#N/A</v>
          </cell>
          <cell r="ABZ33" t="e">
            <v>#N/A</v>
          </cell>
          <cell r="ACA33" t="e">
            <v>#N/A</v>
          </cell>
          <cell r="ACB33">
            <v>0</v>
          </cell>
          <cell r="ACC33">
            <v>0</v>
          </cell>
          <cell r="ACD33">
            <v>0</v>
          </cell>
          <cell r="ACE33">
            <v>0</v>
          </cell>
          <cell r="ACF33">
            <v>0</v>
          </cell>
          <cell r="ACG33">
            <v>0.86111283333677791</v>
          </cell>
          <cell r="ACH33">
            <v>0.28703761111225928</v>
          </cell>
          <cell r="ACI33">
            <v>0</v>
          </cell>
          <cell r="ACJ33">
            <v>0</v>
          </cell>
          <cell r="ACK33">
            <v>0</v>
          </cell>
          <cell r="ACL33">
            <v>0</v>
          </cell>
          <cell r="ACM33">
            <v>0</v>
          </cell>
          <cell r="ACN33">
            <v>0</v>
          </cell>
          <cell r="ACO33">
            <v>0</v>
          </cell>
          <cell r="ACP33">
            <v>0.28703761111225928</v>
          </cell>
          <cell r="ACQ33">
            <v>0</v>
          </cell>
          <cell r="ACR33">
            <v>0</v>
          </cell>
          <cell r="ACS33">
            <v>0</v>
          </cell>
          <cell r="ACT33">
            <v>0</v>
          </cell>
          <cell r="ACU33">
            <v>0</v>
          </cell>
          <cell r="ACV33">
            <v>0</v>
          </cell>
          <cell r="ACW33">
            <v>0</v>
          </cell>
          <cell r="ACX33">
            <v>0</v>
          </cell>
          <cell r="ACY33">
            <v>0</v>
          </cell>
          <cell r="ACZ33" t="e">
            <v>#N/A</v>
          </cell>
          <cell r="ADA33" t="e">
            <v>#N/A</v>
          </cell>
          <cell r="ADB33" t="e">
            <v>#N/A</v>
          </cell>
          <cell r="ADD33" t="e">
            <v>#N/A</v>
          </cell>
          <cell r="ADE33" t="e">
            <v>#N/A</v>
          </cell>
          <cell r="ADF33" t="e">
            <v>#N/A</v>
          </cell>
          <cell r="ADG33">
            <v>4</v>
          </cell>
          <cell r="ADH33">
            <v>4</v>
          </cell>
          <cell r="ADI33">
            <v>4</v>
          </cell>
          <cell r="ADK33">
            <v>4</v>
          </cell>
          <cell r="ADL33">
            <v>4</v>
          </cell>
          <cell r="ADM33">
            <v>4</v>
          </cell>
          <cell r="ADN33">
            <v>60</v>
          </cell>
          <cell r="ADO33">
            <v>60</v>
          </cell>
          <cell r="ADP33">
            <v>60</v>
          </cell>
          <cell r="ADR33">
            <v>60</v>
          </cell>
          <cell r="ADS33">
            <v>60</v>
          </cell>
          <cell r="ADT33">
            <v>60</v>
          </cell>
          <cell r="ADU33" t="e">
            <v>#N/A</v>
          </cell>
          <cell r="ADV33" t="e">
            <v>#N/A</v>
          </cell>
          <cell r="ADW33">
            <v>0</v>
          </cell>
          <cell r="ADX33">
            <v>0</v>
          </cell>
          <cell r="ADY33">
            <v>0</v>
          </cell>
          <cell r="ADZ33">
            <v>0.57407522222451857</v>
          </cell>
          <cell r="AEA33">
            <v>0.19135840740817286</v>
          </cell>
          <cell r="AEB33">
            <v>0</v>
          </cell>
          <cell r="AEC33">
            <v>0</v>
          </cell>
          <cell r="AED33">
            <v>0</v>
          </cell>
          <cell r="AEE33">
            <v>0</v>
          </cell>
          <cell r="AEF33">
            <v>0.19135840740817286</v>
          </cell>
          <cell r="AEG33">
            <v>0</v>
          </cell>
          <cell r="AEH33">
            <v>0</v>
          </cell>
          <cell r="AEI33">
            <v>0</v>
          </cell>
          <cell r="AEK33">
            <v>0</v>
          </cell>
          <cell r="AEL33">
            <v>0</v>
          </cell>
        </row>
        <row r="34">
          <cell r="ABY34">
            <v>2.2963008888980743</v>
          </cell>
          <cell r="ABZ34">
            <v>0</v>
          </cell>
          <cell r="ACA34">
            <v>5.166677000020667</v>
          </cell>
          <cell r="ACB34">
            <v>0</v>
          </cell>
          <cell r="ACC34">
            <v>0</v>
          </cell>
          <cell r="ACD34">
            <v>0</v>
          </cell>
          <cell r="ACE34">
            <v>0.28703761111225928</v>
          </cell>
          <cell r="ACF34">
            <v>0.57407522222451857</v>
          </cell>
          <cell r="ACG34">
            <v>0.57407522222451857</v>
          </cell>
          <cell r="ACH34">
            <v>0</v>
          </cell>
          <cell r="ACI34">
            <v>0</v>
          </cell>
          <cell r="ACJ34">
            <v>0.28703761111225928</v>
          </cell>
          <cell r="ACK34">
            <v>0</v>
          </cell>
          <cell r="ACL34">
            <v>0</v>
          </cell>
          <cell r="ACM34">
            <v>0</v>
          </cell>
          <cell r="ACN34">
            <v>0</v>
          </cell>
          <cell r="ACO34">
            <v>0.28703761111225928</v>
          </cell>
          <cell r="ACP34">
            <v>0</v>
          </cell>
          <cell r="ACQ34">
            <v>0</v>
          </cell>
          <cell r="ACR34">
            <v>0</v>
          </cell>
          <cell r="ACS34">
            <v>0</v>
          </cell>
          <cell r="ACT34">
            <v>0</v>
          </cell>
          <cell r="ACU34">
            <v>0</v>
          </cell>
          <cell r="ACV34">
            <v>0</v>
          </cell>
          <cell r="ACW34">
            <v>0</v>
          </cell>
          <cell r="ACX34">
            <v>0</v>
          </cell>
          <cell r="ACY34">
            <v>0</v>
          </cell>
          <cell r="ACZ34" t="e">
            <v>#N/A</v>
          </cell>
          <cell r="ADA34" t="e">
            <v>#N/A</v>
          </cell>
          <cell r="ADB34" t="e">
            <v>#N/A</v>
          </cell>
          <cell r="ADD34" t="e">
            <v>#N/A</v>
          </cell>
          <cell r="ADE34" t="e">
            <v>#N/A</v>
          </cell>
          <cell r="ADF34" t="e">
            <v>#N/A</v>
          </cell>
          <cell r="ADG34">
            <v>4</v>
          </cell>
          <cell r="ADH34">
            <v>4</v>
          </cell>
          <cell r="ADI34">
            <v>4</v>
          </cell>
          <cell r="ADK34">
            <v>4</v>
          </cell>
          <cell r="ADL34">
            <v>4</v>
          </cell>
          <cell r="ADM34">
            <v>4</v>
          </cell>
          <cell r="ADN34">
            <v>60</v>
          </cell>
          <cell r="ADO34">
            <v>60</v>
          </cell>
          <cell r="ADP34">
            <v>60</v>
          </cell>
          <cell r="ADR34">
            <v>60</v>
          </cell>
          <cell r="ADS34">
            <v>60</v>
          </cell>
          <cell r="ADT34">
            <v>60</v>
          </cell>
          <cell r="ADU34">
            <v>1.5308672592653829</v>
          </cell>
          <cell r="ADV34">
            <v>3.4444513333471112</v>
          </cell>
          <cell r="ADW34">
            <v>0</v>
          </cell>
          <cell r="ADX34">
            <v>0</v>
          </cell>
          <cell r="ADY34">
            <v>0.38271681481634573</v>
          </cell>
          <cell r="ADZ34">
            <v>0.57407522222451857</v>
          </cell>
          <cell r="AEA34">
            <v>0</v>
          </cell>
          <cell r="AEB34">
            <v>0.19135840740817286</v>
          </cell>
          <cell r="AEC34">
            <v>0</v>
          </cell>
          <cell r="AED34">
            <v>0</v>
          </cell>
          <cell r="AEE34">
            <v>0.19135840740817286</v>
          </cell>
          <cell r="AEF34">
            <v>0</v>
          </cell>
          <cell r="AEG34">
            <v>0</v>
          </cell>
          <cell r="AEH34">
            <v>0</v>
          </cell>
          <cell r="AEI34">
            <v>0</v>
          </cell>
          <cell r="AEK34">
            <v>0</v>
          </cell>
          <cell r="AEL34">
            <v>0</v>
          </cell>
        </row>
        <row r="35">
          <cell r="ABY35" t="e">
            <v>#N/A</v>
          </cell>
          <cell r="ABZ35" t="e">
            <v>#N/A</v>
          </cell>
          <cell r="ACA35" t="e">
            <v>#N/A</v>
          </cell>
          <cell r="ACB35">
            <v>0</v>
          </cell>
          <cell r="ACC35">
            <v>0</v>
          </cell>
          <cell r="ACD35">
            <v>0</v>
          </cell>
          <cell r="ACE35">
            <v>0</v>
          </cell>
          <cell r="ACF35">
            <v>0</v>
          </cell>
          <cell r="ACG35">
            <v>1.1481504444490371</v>
          </cell>
          <cell r="ACH35">
            <v>0.28703761111225928</v>
          </cell>
          <cell r="ACI35">
            <v>0.28703761111225928</v>
          </cell>
          <cell r="ACJ35">
            <v>0</v>
          </cell>
          <cell r="ACK35">
            <v>0</v>
          </cell>
          <cell r="ACL35">
            <v>0</v>
          </cell>
          <cell r="ACM35">
            <v>0</v>
          </cell>
          <cell r="ACN35">
            <v>0</v>
          </cell>
          <cell r="ACO35">
            <v>0</v>
          </cell>
          <cell r="ACP35">
            <v>0</v>
          </cell>
          <cell r="ACQ35">
            <v>0</v>
          </cell>
          <cell r="ACR35">
            <v>0</v>
          </cell>
          <cell r="ACS35">
            <v>0</v>
          </cell>
          <cell r="ACT35">
            <v>0</v>
          </cell>
          <cell r="ACU35">
            <v>0</v>
          </cell>
          <cell r="ACV35">
            <v>0</v>
          </cell>
          <cell r="ACW35">
            <v>0</v>
          </cell>
          <cell r="ACX35">
            <v>0</v>
          </cell>
          <cell r="ACY35">
            <v>0</v>
          </cell>
          <cell r="ACZ35" t="e">
            <v>#N/A</v>
          </cell>
          <cell r="ADA35" t="e">
            <v>#N/A</v>
          </cell>
          <cell r="ADB35" t="e">
            <v>#N/A</v>
          </cell>
          <cell r="ADD35" t="e">
            <v>#N/A</v>
          </cell>
          <cell r="ADE35" t="e">
            <v>#N/A</v>
          </cell>
          <cell r="ADF35" t="e">
            <v>#N/A</v>
          </cell>
          <cell r="ADG35">
            <v>4</v>
          </cell>
          <cell r="ADH35">
            <v>4</v>
          </cell>
          <cell r="ADI35">
            <v>4</v>
          </cell>
          <cell r="ADK35">
            <v>4</v>
          </cell>
          <cell r="ADL35">
            <v>4</v>
          </cell>
          <cell r="ADM35">
            <v>4</v>
          </cell>
          <cell r="ADN35">
            <v>60</v>
          </cell>
          <cell r="ADO35">
            <v>60</v>
          </cell>
          <cell r="ADP35">
            <v>60</v>
          </cell>
          <cell r="ADR35">
            <v>60</v>
          </cell>
          <cell r="ADS35">
            <v>60</v>
          </cell>
          <cell r="ADT35">
            <v>60</v>
          </cell>
          <cell r="ADU35" t="e">
            <v>#N/A</v>
          </cell>
          <cell r="ADV35" t="e">
            <v>#N/A</v>
          </cell>
          <cell r="ADW35">
            <v>0</v>
          </cell>
          <cell r="ADX35">
            <v>0</v>
          </cell>
          <cell r="ADY35">
            <v>0</v>
          </cell>
          <cell r="ADZ35">
            <v>0.76543362963269146</v>
          </cell>
          <cell r="AEA35">
            <v>0.19135840740817286</v>
          </cell>
          <cell r="AEB35">
            <v>0.19135840740817286</v>
          </cell>
          <cell r="AEC35">
            <v>0</v>
          </cell>
          <cell r="AED35">
            <v>0</v>
          </cell>
          <cell r="AEE35">
            <v>0</v>
          </cell>
          <cell r="AEF35">
            <v>0</v>
          </cell>
          <cell r="AEG35">
            <v>0</v>
          </cell>
          <cell r="AEH35">
            <v>0</v>
          </cell>
          <cell r="AEI35">
            <v>0</v>
          </cell>
          <cell r="AEK35">
            <v>0</v>
          </cell>
          <cell r="AEL35">
            <v>0</v>
          </cell>
        </row>
        <row r="36">
          <cell r="ABY36">
            <v>2.2963008888980743</v>
          </cell>
          <cell r="ABZ36">
            <v>0</v>
          </cell>
          <cell r="ACA36">
            <v>5.166677000020667</v>
          </cell>
          <cell r="ACB36">
            <v>0</v>
          </cell>
          <cell r="ACC36">
            <v>0</v>
          </cell>
          <cell r="ACD36">
            <v>0</v>
          </cell>
          <cell r="ACE36">
            <v>0</v>
          </cell>
          <cell r="ACF36">
            <v>0.28703761111225928</v>
          </cell>
          <cell r="ACG36">
            <v>0.57407522222451857</v>
          </cell>
          <cell r="ACH36">
            <v>0.28703761111225928</v>
          </cell>
          <cell r="ACI36">
            <v>0.28703761111225928</v>
          </cell>
          <cell r="ACJ36">
            <v>0.57407522222451857</v>
          </cell>
          <cell r="ACK36">
            <v>0</v>
          </cell>
          <cell r="ACL36">
            <v>0</v>
          </cell>
          <cell r="ACM36">
            <v>0</v>
          </cell>
          <cell r="ACN36">
            <v>0.28703761111225928</v>
          </cell>
          <cell r="ACO36">
            <v>0</v>
          </cell>
          <cell r="ACP36">
            <v>0</v>
          </cell>
          <cell r="ACQ36">
            <v>0</v>
          </cell>
          <cell r="ACR36">
            <v>0</v>
          </cell>
          <cell r="ACS36">
            <v>0</v>
          </cell>
          <cell r="ACT36">
            <v>0</v>
          </cell>
          <cell r="ACU36">
            <v>0</v>
          </cell>
          <cell r="ACV36">
            <v>0</v>
          </cell>
          <cell r="ACW36">
            <v>0</v>
          </cell>
          <cell r="ACX36">
            <v>0</v>
          </cell>
          <cell r="ACY36">
            <v>0</v>
          </cell>
          <cell r="ACZ36">
            <v>0.06</v>
          </cell>
          <cell r="ADA36">
            <v>0.06</v>
          </cell>
          <cell r="ADB36">
            <v>0.06</v>
          </cell>
          <cell r="ADD36">
            <v>0.06</v>
          </cell>
          <cell r="ADE36">
            <v>0.06</v>
          </cell>
          <cell r="ADF36">
            <v>0.06</v>
          </cell>
          <cell r="ADG36">
            <v>4</v>
          </cell>
          <cell r="ADH36">
            <v>4</v>
          </cell>
          <cell r="ADI36">
            <v>4</v>
          </cell>
          <cell r="ADK36">
            <v>4</v>
          </cell>
          <cell r="ADL36">
            <v>4</v>
          </cell>
          <cell r="ADM36">
            <v>4</v>
          </cell>
          <cell r="ADN36">
            <v>60</v>
          </cell>
          <cell r="ADO36">
            <v>60</v>
          </cell>
          <cell r="ADP36">
            <v>60</v>
          </cell>
          <cell r="ADR36">
            <v>60</v>
          </cell>
          <cell r="ADS36">
            <v>60</v>
          </cell>
          <cell r="ADT36">
            <v>60</v>
          </cell>
          <cell r="ADU36">
            <v>1.5308672592653829</v>
          </cell>
          <cell r="ADV36">
            <v>3.4444513333471112</v>
          </cell>
          <cell r="ADW36">
            <v>0</v>
          </cell>
          <cell r="ADX36">
            <v>0</v>
          </cell>
          <cell r="ADY36">
            <v>0</v>
          </cell>
          <cell r="ADZ36">
            <v>0.57407522222451857</v>
          </cell>
          <cell r="AEA36">
            <v>0.38271681481634573</v>
          </cell>
          <cell r="AEB36">
            <v>0.38271681481634573</v>
          </cell>
          <cell r="AEC36">
            <v>0</v>
          </cell>
          <cell r="AED36">
            <v>0</v>
          </cell>
          <cell r="AEE36">
            <v>0.19135840740817286</v>
          </cell>
          <cell r="AEF36">
            <v>0</v>
          </cell>
          <cell r="AEG36">
            <v>0</v>
          </cell>
          <cell r="AEH36">
            <v>0</v>
          </cell>
          <cell r="AEI36">
            <v>0</v>
          </cell>
          <cell r="AEK36">
            <v>0</v>
          </cell>
          <cell r="AEL36">
            <v>0</v>
          </cell>
        </row>
        <row r="37">
          <cell r="ABY37" t="e">
            <v>#N/A</v>
          </cell>
          <cell r="ABZ37" t="e">
            <v>#N/A</v>
          </cell>
          <cell r="ACA37" t="e">
            <v>#N/A</v>
          </cell>
          <cell r="ACB37">
            <v>0</v>
          </cell>
          <cell r="ACC37">
            <v>0</v>
          </cell>
          <cell r="ACD37">
            <v>0</v>
          </cell>
          <cell r="ACE37">
            <v>1.1481504444490371</v>
          </cell>
          <cell r="ACF37">
            <v>0.28703761111225928</v>
          </cell>
          <cell r="ACG37">
            <v>1.1481504444490371</v>
          </cell>
          <cell r="ACH37">
            <v>0</v>
          </cell>
          <cell r="ACI37">
            <v>0.57407522222451857</v>
          </cell>
          <cell r="ACJ37">
            <v>0</v>
          </cell>
          <cell r="ACK37">
            <v>0</v>
          </cell>
          <cell r="ACL37">
            <v>0</v>
          </cell>
          <cell r="ACM37">
            <v>0</v>
          </cell>
          <cell r="ACN37">
            <v>0</v>
          </cell>
          <cell r="ACO37">
            <v>0</v>
          </cell>
          <cell r="ACP37">
            <v>0</v>
          </cell>
          <cell r="ACQ37">
            <v>0</v>
          </cell>
          <cell r="ACR37">
            <v>0</v>
          </cell>
          <cell r="ACS37">
            <v>0</v>
          </cell>
          <cell r="ACT37">
            <v>0</v>
          </cell>
          <cell r="ACU37">
            <v>0</v>
          </cell>
          <cell r="ACV37">
            <v>0</v>
          </cell>
          <cell r="ACW37">
            <v>0</v>
          </cell>
          <cell r="ACX37">
            <v>0</v>
          </cell>
          <cell r="ACY37">
            <v>0</v>
          </cell>
          <cell r="ACZ37" t="e">
            <v>#N/A</v>
          </cell>
          <cell r="ADA37" t="e">
            <v>#N/A</v>
          </cell>
          <cell r="ADB37" t="e">
            <v>#N/A</v>
          </cell>
          <cell r="ADD37" t="e">
            <v>#N/A</v>
          </cell>
          <cell r="ADE37" t="e">
            <v>#N/A</v>
          </cell>
          <cell r="ADF37" t="e">
            <v>#N/A</v>
          </cell>
          <cell r="ADG37">
            <v>4</v>
          </cell>
          <cell r="ADH37">
            <v>4</v>
          </cell>
          <cell r="ADI37">
            <v>4</v>
          </cell>
          <cell r="ADK37">
            <v>4</v>
          </cell>
          <cell r="ADL37">
            <v>4</v>
          </cell>
          <cell r="ADM37">
            <v>4</v>
          </cell>
          <cell r="ADN37">
            <v>60</v>
          </cell>
          <cell r="ADO37">
            <v>60</v>
          </cell>
          <cell r="ADP37">
            <v>60</v>
          </cell>
          <cell r="ADR37">
            <v>60</v>
          </cell>
          <cell r="ADS37">
            <v>60</v>
          </cell>
          <cell r="ADT37">
            <v>60</v>
          </cell>
          <cell r="ADU37" t="e">
            <v>#N/A</v>
          </cell>
          <cell r="ADV37" t="e">
            <v>#N/A</v>
          </cell>
          <cell r="ADW37">
            <v>0</v>
          </cell>
          <cell r="ADX37">
            <v>0</v>
          </cell>
          <cell r="ADY37">
            <v>0.76543362963269146</v>
          </cell>
          <cell r="ADZ37">
            <v>0.95679203704086435</v>
          </cell>
          <cell r="AEA37">
            <v>0.19135840740817286</v>
          </cell>
          <cell r="AEB37">
            <v>0.19135840740817286</v>
          </cell>
          <cell r="AEC37">
            <v>0</v>
          </cell>
          <cell r="AED37">
            <v>0</v>
          </cell>
          <cell r="AEE37">
            <v>0</v>
          </cell>
          <cell r="AEF37">
            <v>0</v>
          </cell>
          <cell r="AEG37">
            <v>0</v>
          </cell>
          <cell r="AEH37">
            <v>0</v>
          </cell>
          <cell r="AEI37">
            <v>0</v>
          </cell>
          <cell r="AEK37">
            <v>0</v>
          </cell>
          <cell r="AEL37">
            <v>0</v>
          </cell>
        </row>
        <row r="38">
          <cell r="ABY38">
            <v>2.2963008888980743</v>
          </cell>
          <cell r="ABZ38">
            <v>0</v>
          </cell>
          <cell r="ACA38">
            <v>5.166677000020667</v>
          </cell>
          <cell r="ACB38">
            <v>0</v>
          </cell>
          <cell r="ACC38">
            <v>0</v>
          </cell>
          <cell r="ACD38">
            <v>0</v>
          </cell>
          <cell r="ACE38">
            <v>0.28703761111225928</v>
          </cell>
          <cell r="ACF38">
            <v>0.86111283333677791</v>
          </cell>
          <cell r="ACG38">
            <v>0.86111283333677791</v>
          </cell>
          <cell r="ACH38">
            <v>0.57407522222451857</v>
          </cell>
          <cell r="ACI38">
            <v>0</v>
          </cell>
          <cell r="ACJ38">
            <v>0.28703761111225928</v>
          </cell>
          <cell r="ACK38">
            <v>0</v>
          </cell>
          <cell r="ACL38">
            <v>0</v>
          </cell>
          <cell r="ACM38">
            <v>0</v>
          </cell>
          <cell r="ACN38">
            <v>0</v>
          </cell>
          <cell r="ACO38">
            <v>0</v>
          </cell>
          <cell r="ACP38">
            <v>0</v>
          </cell>
          <cell r="ACQ38">
            <v>0</v>
          </cell>
          <cell r="ACR38">
            <v>0</v>
          </cell>
          <cell r="ACS38">
            <v>0</v>
          </cell>
          <cell r="ACT38">
            <v>0</v>
          </cell>
          <cell r="ACU38">
            <v>0</v>
          </cell>
          <cell r="ACV38">
            <v>0</v>
          </cell>
          <cell r="ACW38">
            <v>0</v>
          </cell>
          <cell r="ACX38">
            <v>0</v>
          </cell>
          <cell r="ACY38">
            <v>0</v>
          </cell>
          <cell r="ACZ38" t="e">
            <v>#N/A</v>
          </cell>
          <cell r="ADA38" t="e">
            <v>#N/A</v>
          </cell>
          <cell r="ADB38" t="e">
            <v>#N/A</v>
          </cell>
          <cell r="ADD38" t="e">
            <v>#N/A</v>
          </cell>
          <cell r="ADE38" t="e">
            <v>#N/A</v>
          </cell>
          <cell r="ADF38" t="e">
            <v>#N/A</v>
          </cell>
          <cell r="ADG38">
            <v>4</v>
          </cell>
          <cell r="ADH38">
            <v>4</v>
          </cell>
          <cell r="ADI38">
            <v>4</v>
          </cell>
          <cell r="ADK38">
            <v>4</v>
          </cell>
          <cell r="ADL38">
            <v>4</v>
          </cell>
          <cell r="ADM38">
            <v>4</v>
          </cell>
          <cell r="ADN38">
            <v>60</v>
          </cell>
          <cell r="ADO38">
            <v>60</v>
          </cell>
          <cell r="ADP38">
            <v>60</v>
          </cell>
          <cell r="ADR38">
            <v>60</v>
          </cell>
          <cell r="ADS38">
            <v>60</v>
          </cell>
          <cell r="ADT38">
            <v>60</v>
          </cell>
          <cell r="ADU38">
            <v>1.5308672592653829</v>
          </cell>
          <cell r="ADV38">
            <v>3.4444513333471112</v>
          </cell>
          <cell r="ADW38">
            <v>0</v>
          </cell>
          <cell r="ADX38">
            <v>0</v>
          </cell>
          <cell r="ADY38">
            <v>0.57407522222451857</v>
          </cell>
          <cell r="ADZ38">
            <v>0.76543362963269146</v>
          </cell>
          <cell r="AEA38">
            <v>0.38271681481634573</v>
          </cell>
          <cell r="AEB38">
            <v>0.19135840740817286</v>
          </cell>
          <cell r="AEC38">
            <v>0</v>
          </cell>
          <cell r="AED38">
            <v>0</v>
          </cell>
          <cell r="AEE38">
            <v>0</v>
          </cell>
          <cell r="AEF38">
            <v>0</v>
          </cell>
          <cell r="AEG38">
            <v>0</v>
          </cell>
          <cell r="AEH38">
            <v>0</v>
          </cell>
          <cell r="AEI38">
            <v>0</v>
          </cell>
          <cell r="AEK38">
            <v>0</v>
          </cell>
          <cell r="AEL38">
            <v>0</v>
          </cell>
        </row>
        <row r="39">
          <cell r="ABY39" t="e">
            <v>#N/A</v>
          </cell>
          <cell r="ABZ39" t="e">
            <v>#N/A</v>
          </cell>
          <cell r="ACA39" t="e">
            <v>#N/A</v>
          </cell>
          <cell r="ACB39">
            <v>0</v>
          </cell>
          <cell r="ACC39">
            <v>0</v>
          </cell>
          <cell r="ACD39">
            <v>0</v>
          </cell>
          <cell r="ACE39">
            <v>0</v>
          </cell>
          <cell r="ACF39">
            <v>0.57407522222451857</v>
          </cell>
          <cell r="ACG39">
            <v>0.28703761111225928</v>
          </cell>
          <cell r="ACH39">
            <v>0</v>
          </cell>
          <cell r="ACI39">
            <v>0.28703761111225928</v>
          </cell>
          <cell r="ACJ39">
            <v>0.28703761111225928</v>
          </cell>
          <cell r="ACK39">
            <v>0</v>
          </cell>
          <cell r="ACL39">
            <v>0</v>
          </cell>
          <cell r="ACM39">
            <v>0</v>
          </cell>
          <cell r="ACN39">
            <v>0</v>
          </cell>
          <cell r="ACO39">
            <v>0</v>
          </cell>
          <cell r="ACP39">
            <v>0.57407522222451857</v>
          </cell>
          <cell r="ACQ39">
            <v>0</v>
          </cell>
          <cell r="ACR39">
            <v>0</v>
          </cell>
          <cell r="ACS39">
            <v>0</v>
          </cell>
          <cell r="ACT39">
            <v>0</v>
          </cell>
          <cell r="ACU39">
            <v>0</v>
          </cell>
          <cell r="ACV39">
            <v>0</v>
          </cell>
          <cell r="ACW39">
            <v>0</v>
          </cell>
          <cell r="ACX39">
            <v>0</v>
          </cell>
          <cell r="ACY39">
            <v>0</v>
          </cell>
          <cell r="ACZ39" t="e">
            <v>#N/A</v>
          </cell>
          <cell r="ADA39" t="e">
            <v>#N/A</v>
          </cell>
          <cell r="ADB39" t="e">
            <v>#N/A</v>
          </cell>
          <cell r="ADD39" t="e">
            <v>#N/A</v>
          </cell>
          <cell r="ADE39" t="e">
            <v>#N/A</v>
          </cell>
          <cell r="ADF39" t="e">
            <v>#N/A</v>
          </cell>
          <cell r="ADG39">
            <v>4</v>
          </cell>
          <cell r="ADH39">
            <v>4</v>
          </cell>
          <cell r="ADI39">
            <v>4</v>
          </cell>
          <cell r="ADK39">
            <v>4</v>
          </cell>
          <cell r="ADL39">
            <v>4</v>
          </cell>
          <cell r="ADM39">
            <v>4</v>
          </cell>
          <cell r="ADN39">
            <v>60</v>
          </cell>
          <cell r="ADO39">
            <v>60</v>
          </cell>
          <cell r="ADP39">
            <v>60</v>
          </cell>
          <cell r="ADR39">
            <v>60</v>
          </cell>
          <cell r="ADS39">
            <v>60</v>
          </cell>
          <cell r="ADT39">
            <v>60</v>
          </cell>
          <cell r="ADU39" t="e">
            <v>#N/A</v>
          </cell>
          <cell r="ADV39" t="e">
            <v>#N/A</v>
          </cell>
          <cell r="ADW39">
            <v>0</v>
          </cell>
          <cell r="ADX39">
            <v>0</v>
          </cell>
          <cell r="ADY39">
            <v>0.38271681481634573</v>
          </cell>
          <cell r="ADZ39">
            <v>0.19135840740817286</v>
          </cell>
          <cell r="AEA39">
            <v>0.19135840740817286</v>
          </cell>
          <cell r="AEB39">
            <v>0.19135840740817286</v>
          </cell>
          <cell r="AEC39">
            <v>0</v>
          </cell>
          <cell r="AED39">
            <v>0</v>
          </cell>
          <cell r="AEE39">
            <v>0</v>
          </cell>
          <cell r="AEF39">
            <v>0.38271681481634573</v>
          </cell>
          <cell r="AEG39">
            <v>0</v>
          </cell>
          <cell r="AEH39">
            <v>0</v>
          </cell>
          <cell r="AEI39">
            <v>0</v>
          </cell>
          <cell r="AEK39">
            <v>0</v>
          </cell>
          <cell r="AEL39">
            <v>0</v>
          </cell>
        </row>
        <row r="40">
          <cell r="ABY40">
            <v>3.4444513333471116</v>
          </cell>
          <cell r="ABZ40">
            <v>0</v>
          </cell>
          <cell r="ACA40">
            <v>9.7592787778168155</v>
          </cell>
          <cell r="ACB40">
            <v>0</v>
          </cell>
          <cell r="ACC40">
            <v>0</v>
          </cell>
          <cell r="ACD40">
            <v>0</v>
          </cell>
          <cell r="ACE40">
            <v>0.28703761111225928</v>
          </cell>
          <cell r="ACF40">
            <v>0.28703761111225928</v>
          </cell>
          <cell r="ACG40">
            <v>0.86111283333677791</v>
          </cell>
          <cell r="ACH40">
            <v>0.28703761111225928</v>
          </cell>
          <cell r="ACI40">
            <v>0.28703761111225928</v>
          </cell>
          <cell r="ACJ40">
            <v>1.1481504444490371</v>
          </cell>
          <cell r="ACK40">
            <v>0</v>
          </cell>
          <cell r="ACL40">
            <v>0</v>
          </cell>
          <cell r="ACM40">
            <v>0</v>
          </cell>
          <cell r="ACN40">
            <v>0</v>
          </cell>
          <cell r="ACO40">
            <v>0</v>
          </cell>
          <cell r="ACP40">
            <v>0</v>
          </cell>
          <cell r="ACQ40">
            <v>0</v>
          </cell>
          <cell r="ACR40">
            <v>0</v>
          </cell>
          <cell r="ACS40">
            <v>0</v>
          </cell>
          <cell r="ACT40">
            <v>0</v>
          </cell>
          <cell r="ACU40">
            <v>0</v>
          </cell>
          <cell r="ACV40">
            <v>0</v>
          </cell>
          <cell r="ACW40">
            <v>0</v>
          </cell>
          <cell r="ACX40">
            <v>0</v>
          </cell>
          <cell r="ACY40">
            <v>0</v>
          </cell>
          <cell r="ACZ40">
            <v>0.06</v>
          </cell>
          <cell r="ADA40">
            <v>0.06</v>
          </cell>
          <cell r="ADB40">
            <v>0.06</v>
          </cell>
          <cell r="ADD40">
            <v>0.06</v>
          </cell>
          <cell r="ADE40">
            <v>0.06</v>
          </cell>
          <cell r="ADF40">
            <v>0.06</v>
          </cell>
          <cell r="ADG40">
            <v>4</v>
          </cell>
          <cell r="ADH40">
            <v>4</v>
          </cell>
          <cell r="ADI40">
            <v>4</v>
          </cell>
          <cell r="ADK40">
            <v>4</v>
          </cell>
          <cell r="ADL40">
            <v>4</v>
          </cell>
          <cell r="ADM40">
            <v>4</v>
          </cell>
          <cell r="ADN40">
            <v>60</v>
          </cell>
          <cell r="ADO40">
            <v>60</v>
          </cell>
          <cell r="ADP40">
            <v>60</v>
          </cell>
          <cell r="ADR40">
            <v>60</v>
          </cell>
          <cell r="ADS40">
            <v>60</v>
          </cell>
          <cell r="ADT40">
            <v>60</v>
          </cell>
          <cell r="ADU40">
            <v>2.2963008888980743</v>
          </cell>
          <cell r="ADV40">
            <v>6.506185851877877</v>
          </cell>
          <cell r="ADW40">
            <v>0</v>
          </cell>
          <cell r="ADX40">
            <v>0</v>
          </cell>
          <cell r="ADY40">
            <v>0.19135840740817286</v>
          </cell>
          <cell r="ADZ40">
            <v>0.76543362963269146</v>
          </cell>
          <cell r="AEA40">
            <v>0.19135840740817286</v>
          </cell>
          <cell r="AEB40">
            <v>0.95679203704086435</v>
          </cell>
          <cell r="AEC40">
            <v>0</v>
          </cell>
          <cell r="AED40">
            <v>0</v>
          </cell>
          <cell r="AEE40">
            <v>0</v>
          </cell>
          <cell r="AEF40">
            <v>0</v>
          </cell>
          <cell r="AEG40">
            <v>0</v>
          </cell>
          <cell r="AEH40">
            <v>0</v>
          </cell>
          <cell r="AEI40">
            <v>0</v>
          </cell>
          <cell r="AEK40">
            <v>0</v>
          </cell>
          <cell r="AEL40">
            <v>0</v>
          </cell>
        </row>
        <row r="41">
          <cell r="ABY41" t="e">
            <v>#N/A</v>
          </cell>
          <cell r="ABZ41" t="e">
            <v>#N/A</v>
          </cell>
          <cell r="ACA41" t="e">
            <v>#N/A</v>
          </cell>
          <cell r="ACB41">
            <v>0</v>
          </cell>
          <cell r="ACC41">
            <v>0</v>
          </cell>
          <cell r="ACD41">
            <v>0</v>
          </cell>
          <cell r="ACE41">
            <v>0</v>
          </cell>
          <cell r="ACF41">
            <v>1.1481504444490371</v>
          </cell>
          <cell r="ACG41">
            <v>0.86111283333677791</v>
          </cell>
          <cell r="ACH41">
            <v>0.28703761111225928</v>
          </cell>
          <cell r="ACI41">
            <v>0.28703761111225928</v>
          </cell>
          <cell r="ACJ41">
            <v>0</v>
          </cell>
          <cell r="ACK41">
            <v>0</v>
          </cell>
          <cell r="ACL41">
            <v>0</v>
          </cell>
          <cell r="ACM41">
            <v>0</v>
          </cell>
          <cell r="ACN41">
            <v>0.28703761111225928</v>
          </cell>
          <cell r="ACO41">
            <v>0</v>
          </cell>
          <cell r="ACP41">
            <v>0</v>
          </cell>
          <cell r="ACQ41">
            <v>0</v>
          </cell>
          <cell r="ACR41">
            <v>0</v>
          </cell>
          <cell r="ACS41">
            <v>0</v>
          </cell>
          <cell r="ACT41">
            <v>0</v>
          </cell>
          <cell r="ACU41">
            <v>0</v>
          </cell>
          <cell r="ACV41">
            <v>0</v>
          </cell>
          <cell r="ACW41">
            <v>0</v>
          </cell>
          <cell r="ACX41">
            <v>0</v>
          </cell>
          <cell r="ACY41">
            <v>0</v>
          </cell>
          <cell r="ACZ41" t="e">
            <v>#N/A</v>
          </cell>
          <cell r="ADA41" t="e">
            <v>#N/A</v>
          </cell>
          <cell r="ADB41" t="e">
            <v>#N/A</v>
          </cell>
          <cell r="ADD41" t="e">
            <v>#N/A</v>
          </cell>
          <cell r="ADE41" t="e">
            <v>#N/A</v>
          </cell>
          <cell r="ADF41" t="e">
            <v>#N/A</v>
          </cell>
          <cell r="ADG41">
            <v>4</v>
          </cell>
          <cell r="ADH41">
            <v>4</v>
          </cell>
          <cell r="ADI41">
            <v>4</v>
          </cell>
          <cell r="ADK41">
            <v>4</v>
          </cell>
          <cell r="ADL41">
            <v>4</v>
          </cell>
          <cell r="ADM41">
            <v>4</v>
          </cell>
          <cell r="ADN41">
            <v>60</v>
          </cell>
          <cell r="ADO41">
            <v>60</v>
          </cell>
          <cell r="ADP41">
            <v>60</v>
          </cell>
          <cell r="ADR41">
            <v>60</v>
          </cell>
          <cell r="ADS41">
            <v>60</v>
          </cell>
          <cell r="ADT41">
            <v>60</v>
          </cell>
          <cell r="ADU41" t="e">
            <v>#N/A</v>
          </cell>
          <cell r="ADV41" t="e">
            <v>#N/A</v>
          </cell>
          <cell r="ADW41">
            <v>0</v>
          </cell>
          <cell r="ADX41">
            <v>0</v>
          </cell>
          <cell r="ADY41">
            <v>0.57407522222451857</v>
          </cell>
          <cell r="ADZ41">
            <v>0.76543362963269146</v>
          </cell>
          <cell r="AEA41">
            <v>0.19135840740817286</v>
          </cell>
          <cell r="AEB41">
            <v>0.19135840740817286</v>
          </cell>
          <cell r="AEC41">
            <v>0</v>
          </cell>
          <cell r="AED41">
            <v>0</v>
          </cell>
          <cell r="AEE41">
            <v>0.19135840740817286</v>
          </cell>
          <cell r="AEF41">
            <v>0</v>
          </cell>
          <cell r="AEG41">
            <v>0</v>
          </cell>
          <cell r="AEH41">
            <v>0</v>
          </cell>
          <cell r="AEI41">
            <v>0</v>
          </cell>
          <cell r="AEK41">
            <v>0</v>
          </cell>
          <cell r="AEL41">
            <v>0</v>
          </cell>
        </row>
        <row r="42">
          <cell r="ABY42">
            <v>3.4444513333471116</v>
          </cell>
          <cell r="ABZ42">
            <v>0</v>
          </cell>
          <cell r="ACA42">
            <v>10.907429222265852</v>
          </cell>
          <cell r="ACB42">
            <v>0</v>
          </cell>
          <cell r="ACC42">
            <v>0</v>
          </cell>
          <cell r="ACD42">
            <v>0</v>
          </cell>
          <cell r="ACE42">
            <v>0</v>
          </cell>
          <cell r="ACF42">
            <v>0</v>
          </cell>
          <cell r="ACG42">
            <v>0.57407522222451857</v>
          </cell>
          <cell r="ACH42">
            <v>0.86111283333677791</v>
          </cell>
          <cell r="ACI42">
            <v>0</v>
          </cell>
          <cell r="ACJ42">
            <v>0.28703761111225928</v>
          </cell>
          <cell r="ACK42">
            <v>0</v>
          </cell>
          <cell r="ACL42">
            <v>0</v>
          </cell>
          <cell r="ACM42">
            <v>0</v>
          </cell>
          <cell r="ACN42">
            <v>0</v>
          </cell>
          <cell r="ACO42">
            <v>0</v>
          </cell>
          <cell r="ACP42">
            <v>0</v>
          </cell>
          <cell r="ACQ42">
            <v>0</v>
          </cell>
          <cell r="ACR42">
            <v>0</v>
          </cell>
          <cell r="ACS42">
            <v>0</v>
          </cell>
          <cell r="ACT42">
            <v>0</v>
          </cell>
          <cell r="ACU42">
            <v>0</v>
          </cell>
          <cell r="ACV42">
            <v>0</v>
          </cell>
          <cell r="ACW42">
            <v>0</v>
          </cell>
          <cell r="ACX42">
            <v>0</v>
          </cell>
          <cell r="ACY42">
            <v>0</v>
          </cell>
          <cell r="ACZ42" t="e">
            <v>#N/A</v>
          </cell>
          <cell r="ADA42" t="e">
            <v>#N/A</v>
          </cell>
          <cell r="ADB42" t="e">
            <v>#N/A</v>
          </cell>
          <cell r="ADD42" t="e">
            <v>#N/A</v>
          </cell>
          <cell r="ADE42" t="e">
            <v>#N/A</v>
          </cell>
          <cell r="ADF42" t="e">
            <v>#N/A</v>
          </cell>
          <cell r="ADG42">
            <v>4</v>
          </cell>
          <cell r="ADH42">
            <v>4</v>
          </cell>
          <cell r="ADI42">
            <v>4</v>
          </cell>
          <cell r="ADK42">
            <v>4</v>
          </cell>
          <cell r="ADL42">
            <v>4</v>
          </cell>
          <cell r="ADM42">
            <v>4</v>
          </cell>
          <cell r="ADN42">
            <v>60</v>
          </cell>
          <cell r="ADO42">
            <v>60</v>
          </cell>
          <cell r="ADP42">
            <v>60</v>
          </cell>
          <cell r="ADR42">
            <v>60</v>
          </cell>
          <cell r="ADS42">
            <v>60</v>
          </cell>
          <cell r="ADT42">
            <v>60</v>
          </cell>
          <cell r="ADU42">
            <v>2.2963008888980743</v>
          </cell>
          <cell r="ADV42">
            <v>7.2716194815105686</v>
          </cell>
          <cell r="ADW42">
            <v>0</v>
          </cell>
          <cell r="ADX42">
            <v>0</v>
          </cell>
          <cell r="ADY42">
            <v>0</v>
          </cell>
          <cell r="ADZ42">
            <v>0.38271681481634573</v>
          </cell>
          <cell r="AEA42">
            <v>0.57407522222451857</v>
          </cell>
          <cell r="AEB42">
            <v>0.19135840740817286</v>
          </cell>
          <cell r="AEC42">
            <v>0</v>
          </cell>
          <cell r="AED42">
            <v>0</v>
          </cell>
          <cell r="AEE42">
            <v>0</v>
          </cell>
          <cell r="AEF42">
            <v>0</v>
          </cell>
          <cell r="AEG42">
            <v>0</v>
          </cell>
          <cell r="AEH42">
            <v>0</v>
          </cell>
          <cell r="AEI42">
            <v>0</v>
          </cell>
          <cell r="AEK42">
            <v>0</v>
          </cell>
          <cell r="AEL42">
            <v>0</v>
          </cell>
        </row>
        <row r="43">
          <cell r="ABY43" t="e">
            <v>#N/A</v>
          </cell>
          <cell r="ABZ43" t="e">
            <v>#N/A</v>
          </cell>
          <cell r="ACA43" t="e">
            <v>#N/A</v>
          </cell>
          <cell r="ACB43">
            <v>0</v>
          </cell>
          <cell r="ACC43">
            <v>0</v>
          </cell>
          <cell r="ACD43">
            <v>0</v>
          </cell>
          <cell r="ACE43">
            <v>0.28703761111225928</v>
          </cell>
          <cell r="ACF43">
            <v>0</v>
          </cell>
          <cell r="ACG43">
            <v>0.28703761111225928</v>
          </cell>
          <cell r="ACH43">
            <v>0.57407522222451857</v>
          </cell>
          <cell r="ACI43">
            <v>0.28703761111225928</v>
          </cell>
          <cell r="ACJ43">
            <v>0</v>
          </cell>
          <cell r="ACK43">
            <v>0</v>
          </cell>
          <cell r="ACL43">
            <v>0</v>
          </cell>
          <cell r="ACM43">
            <v>0</v>
          </cell>
          <cell r="ACN43">
            <v>0</v>
          </cell>
          <cell r="ACO43">
            <v>0</v>
          </cell>
          <cell r="ACP43">
            <v>0.28703761111225928</v>
          </cell>
          <cell r="ACQ43">
            <v>0</v>
          </cell>
          <cell r="ACR43">
            <v>0</v>
          </cell>
          <cell r="ACS43">
            <v>0</v>
          </cell>
          <cell r="ACT43">
            <v>0</v>
          </cell>
          <cell r="ACU43">
            <v>0</v>
          </cell>
          <cell r="ACV43">
            <v>0</v>
          </cell>
          <cell r="ACW43">
            <v>0</v>
          </cell>
          <cell r="ACX43">
            <v>0</v>
          </cell>
          <cell r="ACY43">
            <v>0</v>
          </cell>
          <cell r="ACZ43" t="e">
            <v>#N/A</v>
          </cell>
          <cell r="ADA43" t="e">
            <v>#N/A</v>
          </cell>
          <cell r="ADB43" t="e">
            <v>#N/A</v>
          </cell>
          <cell r="ADD43" t="e">
            <v>#N/A</v>
          </cell>
          <cell r="ADE43" t="e">
            <v>#N/A</v>
          </cell>
          <cell r="ADF43" t="e">
            <v>#N/A</v>
          </cell>
          <cell r="ADG43">
            <v>4</v>
          </cell>
          <cell r="ADH43">
            <v>4</v>
          </cell>
          <cell r="ADI43">
            <v>4</v>
          </cell>
          <cell r="ADK43">
            <v>4</v>
          </cell>
          <cell r="ADL43">
            <v>4</v>
          </cell>
          <cell r="ADM43">
            <v>4</v>
          </cell>
          <cell r="ADN43">
            <v>60</v>
          </cell>
          <cell r="ADO43">
            <v>60</v>
          </cell>
          <cell r="ADP43">
            <v>60</v>
          </cell>
          <cell r="ADR43">
            <v>40</v>
          </cell>
          <cell r="ADS43">
            <v>60</v>
          </cell>
          <cell r="ADT43">
            <v>60</v>
          </cell>
          <cell r="ADU43" t="e">
            <v>#N/A</v>
          </cell>
          <cell r="ADV43" t="e">
            <v>#N/A</v>
          </cell>
          <cell r="ADW43">
            <v>0</v>
          </cell>
          <cell r="ADX43">
            <v>0</v>
          </cell>
          <cell r="ADY43">
            <v>0.19135840740817286</v>
          </cell>
          <cell r="ADZ43">
            <v>0.19135840740817286</v>
          </cell>
          <cell r="AEA43">
            <v>0.38271681481634573</v>
          </cell>
          <cell r="AEB43">
            <v>0.19135840740817286</v>
          </cell>
          <cell r="AEC43">
            <v>0</v>
          </cell>
          <cell r="AED43">
            <v>0</v>
          </cell>
          <cell r="AEE43">
            <v>0</v>
          </cell>
          <cell r="AEF43">
            <v>0.19135840740817286</v>
          </cell>
          <cell r="AEG43">
            <v>0</v>
          </cell>
          <cell r="AEH43">
            <v>0</v>
          </cell>
          <cell r="AEI43">
            <v>0</v>
          </cell>
          <cell r="AEK43">
            <v>0</v>
          </cell>
          <cell r="AEL43">
            <v>0</v>
          </cell>
        </row>
        <row r="44">
          <cell r="ABY44">
            <v>2.2963008888980743</v>
          </cell>
          <cell r="ABZ44">
            <v>0</v>
          </cell>
          <cell r="ACA44">
            <v>3.4444513333471116</v>
          </cell>
          <cell r="ACB44">
            <v>0</v>
          </cell>
          <cell r="ACC44">
            <v>0</v>
          </cell>
          <cell r="ACD44">
            <v>0</v>
          </cell>
          <cell r="ACE44">
            <v>0.28703761111225928</v>
          </cell>
          <cell r="ACF44">
            <v>0.57407522222451857</v>
          </cell>
          <cell r="ACG44">
            <v>0.57407522222451857</v>
          </cell>
          <cell r="ACH44">
            <v>0.28703761111225928</v>
          </cell>
          <cell r="ACI44">
            <v>0.28703761111225928</v>
          </cell>
          <cell r="ACJ44">
            <v>0</v>
          </cell>
          <cell r="ACK44">
            <v>0</v>
          </cell>
          <cell r="ACL44">
            <v>0</v>
          </cell>
          <cell r="ACM44">
            <v>0</v>
          </cell>
          <cell r="ACN44">
            <v>0.28703761111225928</v>
          </cell>
          <cell r="ACO44">
            <v>0.28703761111225928</v>
          </cell>
          <cell r="ACP44">
            <v>0</v>
          </cell>
          <cell r="ACQ44">
            <v>0</v>
          </cell>
          <cell r="ACR44">
            <v>0</v>
          </cell>
          <cell r="ACS44">
            <v>0</v>
          </cell>
          <cell r="ACT44">
            <v>0</v>
          </cell>
          <cell r="ACU44">
            <v>0</v>
          </cell>
          <cell r="ACV44">
            <v>0</v>
          </cell>
          <cell r="ACW44">
            <v>0</v>
          </cell>
          <cell r="ACX44">
            <v>0</v>
          </cell>
          <cell r="ACY44">
            <v>0</v>
          </cell>
          <cell r="ACZ44">
            <v>0.06</v>
          </cell>
          <cell r="ADA44">
            <v>0.06</v>
          </cell>
          <cell r="ADB44">
            <v>0.06</v>
          </cell>
          <cell r="ADD44">
            <v>0.06</v>
          </cell>
          <cell r="ADE44">
            <v>0.06</v>
          </cell>
          <cell r="ADF44">
            <v>0.06</v>
          </cell>
          <cell r="ADG44">
            <v>4</v>
          </cell>
          <cell r="ADH44">
            <v>4</v>
          </cell>
          <cell r="ADI44">
            <v>4</v>
          </cell>
          <cell r="ADK44">
            <v>4</v>
          </cell>
          <cell r="ADL44">
            <v>4</v>
          </cell>
          <cell r="ADM44">
            <v>4</v>
          </cell>
          <cell r="ADN44">
            <v>60</v>
          </cell>
          <cell r="ADO44">
            <v>60</v>
          </cell>
          <cell r="ADP44">
            <v>60</v>
          </cell>
          <cell r="ADR44">
            <v>60</v>
          </cell>
          <cell r="ADS44">
            <v>60</v>
          </cell>
          <cell r="ADT44">
            <v>60</v>
          </cell>
          <cell r="ADU44">
            <v>1.5308672592653829</v>
          </cell>
          <cell r="ADV44">
            <v>2.2963008888980743</v>
          </cell>
          <cell r="ADW44">
            <v>0</v>
          </cell>
          <cell r="ADX44">
            <v>0</v>
          </cell>
          <cell r="ADY44">
            <v>0.38271681481634573</v>
          </cell>
          <cell r="ADZ44">
            <v>0.57407522222451857</v>
          </cell>
          <cell r="AEA44">
            <v>0.19135840740817286</v>
          </cell>
          <cell r="AEB44">
            <v>0.19135840740817286</v>
          </cell>
          <cell r="AEC44">
            <v>0</v>
          </cell>
          <cell r="AED44">
            <v>0</v>
          </cell>
          <cell r="AEE44">
            <v>0.19135840740817286</v>
          </cell>
          <cell r="AEF44">
            <v>0.19135840740817286</v>
          </cell>
          <cell r="AEG44">
            <v>0</v>
          </cell>
          <cell r="AEH44">
            <v>0</v>
          </cell>
          <cell r="AEI44">
            <v>0</v>
          </cell>
          <cell r="AEK44">
            <v>0</v>
          </cell>
          <cell r="AEL44">
            <v>0</v>
          </cell>
        </row>
        <row r="45">
          <cell r="ABY45" t="e">
            <v>#N/A</v>
          </cell>
          <cell r="ABZ45" t="e">
            <v>#N/A</v>
          </cell>
          <cell r="ACA45" t="e">
            <v>#N/A</v>
          </cell>
          <cell r="ACB45">
            <v>0</v>
          </cell>
          <cell r="ACC45">
            <v>0</v>
          </cell>
          <cell r="ACD45">
            <v>0</v>
          </cell>
          <cell r="ACE45">
            <v>0.86111283333677791</v>
          </cell>
          <cell r="ACF45">
            <v>1.1481504444490371</v>
          </cell>
          <cell r="ACG45">
            <v>0.86111283333677791</v>
          </cell>
          <cell r="ACH45">
            <v>0.28703761111225928</v>
          </cell>
          <cell r="ACI45">
            <v>0.28703761111225928</v>
          </cell>
          <cell r="ACJ45">
            <v>0</v>
          </cell>
          <cell r="ACK45">
            <v>0</v>
          </cell>
          <cell r="ACL45">
            <v>0</v>
          </cell>
          <cell r="ACM45">
            <v>0</v>
          </cell>
          <cell r="ACN45">
            <v>0</v>
          </cell>
          <cell r="ACO45">
            <v>0</v>
          </cell>
          <cell r="ACP45">
            <v>0</v>
          </cell>
          <cell r="ACQ45">
            <v>0</v>
          </cell>
          <cell r="ACR45">
            <v>0</v>
          </cell>
          <cell r="ACS45">
            <v>0</v>
          </cell>
          <cell r="ACT45">
            <v>0</v>
          </cell>
          <cell r="ACU45">
            <v>0</v>
          </cell>
          <cell r="ACV45">
            <v>0</v>
          </cell>
          <cell r="ACW45">
            <v>0</v>
          </cell>
          <cell r="ACX45">
            <v>0</v>
          </cell>
          <cell r="ACY45">
            <v>0</v>
          </cell>
          <cell r="ACZ45" t="e">
            <v>#N/A</v>
          </cell>
          <cell r="ADA45" t="e">
            <v>#N/A</v>
          </cell>
          <cell r="ADB45" t="e">
            <v>#N/A</v>
          </cell>
          <cell r="ADD45" t="e">
            <v>#N/A</v>
          </cell>
          <cell r="ADE45" t="e">
            <v>#N/A</v>
          </cell>
          <cell r="ADF45" t="e">
            <v>#N/A</v>
          </cell>
          <cell r="ADG45">
            <v>4</v>
          </cell>
          <cell r="ADH45">
            <v>4</v>
          </cell>
          <cell r="ADI45">
            <v>4</v>
          </cell>
          <cell r="ADK45">
            <v>4</v>
          </cell>
          <cell r="ADL45">
            <v>4</v>
          </cell>
          <cell r="ADM45">
            <v>4</v>
          </cell>
          <cell r="ADN45">
            <v>60</v>
          </cell>
          <cell r="ADO45">
            <v>60</v>
          </cell>
          <cell r="ADP45">
            <v>60</v>
          </cell>
          <cell r="ADR45">
            <v>60</v>
          </cell>
          <cell r="ADS45">
            <v>60</v>
          </cell>
          <cell r="ADT45">
            <v>60</v>
          </cell>
          <cell r="ADU45" t="e">
            <v>#N/A</v>
          </cell>
          <cell r="ADV45" t="e">
            <v>#N/A</v>
          </cell>
          <cell r="ADW45">
            <v>0</v>
          </cell>
          <cell r="ADX45">
            <v>0</v>
          </cell>
          <cell r="ADY45">
            <v>0.76543362963269146</v>
          </cell>
          <cell r="ADZ45">
            <v>1.1481504444490371</v>
          </cell>
          <cell r="AEA45">
            <v>0.19135840740817286</v>
          </cell>
          <cell r="AEB45">
            <v>0.19135840740817286</v>
          </cell>
          <cell r="AEC45">
            <v>0</v>
          </cell>
          <cell r="AED45">
            <v>0</v>
          </cell>
          <cell r="AEE45">
            <v>0</v>
          </cell>
          <cell r="AEF45">
            <v>0</v>
          </cell>
          <cell r="AEG45">
            <v>0</v>
          </cell>
          <cell r="AEH45">
            <v>0</v>
          </cell>
          <cell r="AEI45">
            <v>0</v>
          </cell>
          <cell r="AEK45">
            <v>0</v>
          </cell>
          <cell r="AEL45">
            <v>0</v>
          </cell>
        </row>
        <row r="46">
          <cell r="ABY46">
            <v>4.0185265555716301</v>
          </cell>
          <cell r="ABZ46">
            <v>0</v>
          </cell>
          <cell r="ACA46">
            <v>3.4444513333471116</v>
          </cell>
          <cell r="ACB46">
            <v>0</v>
          </cell>
          <cell r="ACC46">
            <v>0</v>
          </cell>
          <cell r="ACD46">
            <v>0</v>
          </cell>
          <cell r="ACE46">
            <v>0.57407522222451857</v>
          </cell>
          <cell r="ACF46">
            <v>0.28703761111225928</v>
          </cell>
          <cell r="ACG46">
            <v>0.28703761111225928</v>
          </cell>
          <cell r="ACH46">
            <v>0.28703761111225928</v>
          </cell>
          <cell r="ACI46">
            <v>0.28703761111225928</v>
          </cell>
          <cell r="ACJ46">
            <v>0.57407522222451857</v>
          </cell>
          <cell r="ACK46">
            <v>0</v>
          </cell>
          <cell r="ACL46">
            <v>0</v>
          </cell>
          <cell r="ACM46">
            <v>0</v>
          </cell>
          <cell r="ACN46">
            <v>0</v>
          </cell>
          <cell r="ACO46">
            <v>0</v>
          </cell>
          <cell r="ACP46">
            <v>0</v>
          </cell>
          <cell r="ACQ46">
            <v>0</v>
          </cell>
          <cell r="ACR46">
            <v>0</v>
          </cell>
          <cell r="ACS46">
            <v>0</v>
          </cell>
          <cell r="ACT46">
            <v>0</v>
          </cell>
          <cell r="ACU46">
            <v>0</v>
          </cell>
          <cell r="ACV46">
            <v>0</v>
          </cell>
          <cell r="ACW46">
            <v>0</v>
          </cell>
          <cell r="ACX46">
            <v>0</v>
          </cell>
          <cell r="ACY46">
            <v>0</v>
          </cell>
          <cell r="ACZ46" t="e">
            <v>#N/A</v>
          </cell>
          <cell r="ADA46" t="e">
            <v>#N/A</v>
          </cell>
          <cell r="ADB46" t="e">
            <v>#N/A</v>
          </cell>
          <cell r="ADD46" t="e">
            <v>#N/A</v>
          </cell>
          <cell r="ADE46" t="e">
            <v>#N/A</v>
          </cell>
          <cell r="ADF46" t="e">
            <v>#N/A</v>
          </cell>
          <cell r="ADG46">
            <v>4</v>
          </cell>
          <cell r="ADH46">
            <v>4</v>
          </cell>
          <cell r="ADI46">
            <v>4</v>
          </cell>
          <cell r="ADK46">
            <v>4</v>
          </cell>
          <cell r="ADL46">
            <v>4</v>
          </cell>
          <cell r="ADM46">
            <v>4</v>
          </cell>
          <cell r="ADN46">
            <v>60</v>
          </cell>
          <cell r="ADO46">
            <v>60</v>
          </cell>
          <cell r="ADP46">
            <v>60</v>
          </cell>
          <cell r="ADR46">
            <v>60</v>
          </cell>
          <cell r="ADS46">
            <v>60</v>
          </cell>
          <cell r="ADT46">
            <v>60</v>
          </cell>
          <cell r="ADU46">
            <v>2.6790177037144201</v>
          </cell>
          <cell r="ADV46">
            <v>2.2963008888980743</v>
          </cell>
          <cell r="ADW46">
            <v>0</v>
          </cell>
          <cell r="ADX46">
            <v>0</v>
          </cell>
          <cell r="ADY46">
            <v>0.38271681481634573</v>
          </cell>
          <cell r="ADZ46">
            <v>0.38271681481634573</v>
          </cell>
          <cell r="AEA46">
            <v>0.19135840740817286</v>
          </cell>
          <cell r="AEB46">
            <v>0.57407522222451857</v>
          </cell>
          <cell r="AEC46">
            <v>0</v>
          </cell>
          <cell r="AED46">
            <v>0</v>
          </cell>
          <cell r="AEE46">
            <v>0</v>
          </cell>
          <cell r="AEF46">
            <v>0</v>
          </cell>
          <cell r="AEG46">
            <v>0</v>
          </cell>
          <cell r="AEH46">
            <v>0</v>
          </cell>
          <cell r="AEI46">
            <v>0</v>
          </cell>
          <cell r="AEK46">
            <v>0</v>
          </cell>
          <cell r="AEL46">
            <v>0</v>
          </cell>
        </row>
        <row r="47">
          <cell r="ABY47" t="e">
            <v>#N/A</v>
          </cell>
          <cell r="ABZ47" t="e">
            <v>#N/A</v>
          </cell>
          <cell r="ACA47" t="e">
            <v>#N/A</v>
          </cell>
          <cell r="ACB47">
            <v>0</v>
          </cell>
          <cell r="ACC47">
            <v>0</v>
          </cell>
          <cell r="ACD47">
            <v>0</v>
          </cell>
          <cell r="ACE47">
            <v>0.86111283333677791</v>
          </cell>
          <cell r="ACF47">
            <v>0</v>
          </cell>
          <cell r="ACG47">
            <v>0.57407522222451857</v>
          </cell>
          <cell r="ACH47">
            <v>0</v>
          </cell>
          <cell r="ACI47">
            <v>0.28703761111225928</v>
          </cell>
          <cell r="ACJ47">
            <v>0.28703761111225928</v>
          </cell>
          <cell r="ACK47">
            <v>0</v>
          </cell>
          <cell r="ACL47">
            <v>0</v>
          </cell>
          <cell r="ACM47">
            <v>0</v>
          </cell>
          <cell r="ACN47">
            <v>0</v>
          </cell>
          <cell r="ACO47">
            <v>0</v>
          </cell>
          <cell r="ACP47">
            <v>0</v>
          </cell>
          <cell r="ACQ47">
            <v>0</v>
          </cell>
          <cell r="ACR47">
            <v>0</v>
          </cell>
          <cell r="ACS47">
            <v>0</v>
          </cell>
          <cell r="ACT47">
            <v>0</v>
          </cell>
          <cell r="ACU47">
            <v>0</v>
          </cell>
          <cell r="ACV47">
            <v>0</v>
          </cell>
          <cell r="ACW47">
            <v>0</v>
          </cell>
          <cell r="ACX47">
            <v>0</v>
          </cell>
          <cell r="ACY47">
            <v>0</v>
          </cell>
          <cell r="ACZ47" t="e">
            <v>#N/A</v>
          </cell>
          <cell r="ADA47" t="e">
            <v>#N/A</v>
          </cell>
          <cell r="ADB47" t="e">
            <v>#N/A</v>
          </cell>
          <cell r="ADD47" t="e">
            <v>#N/A</v>
          </cell>
          <cell r="ADE47" t="e">
            <v>#N/A</v>
          </cell>
          <cell r="ADF47" t="e">
            <v>#N/A</v>
          </cell>
          <cell r="ADG47">
            <v>4</v>
          </cell>
          <cell r="ADH47">
            <v>4</v>
          </cell>
          <cell r="ADI47">
            <v>4</v>
          </cell>
          <cell r="ADK47">
            <v>4</v>
          </cell>
          <cell r="ADL47">
            <v>4</v>
          </cell>
          <cell r="ADM47">
            <v>4</v>
          </cell>
          <cell r="ADN47">
            <v>60</v>
          </cell>
          <cell r="ADO47">
            <v>60</v>
          </cell>
          <cell r="ADP47">
            <v>60</v>
          </cell>
          <cell r="ADR47">
            <v>60</v>
          </cell>
          <cell r="ADS47">
            <v>60</v>
          </cell>
          <cell r="ADT47">
            <v>60</v>
          </cell>
          <cell r="ADU47" t="e">
            <v>#N/A</v>
          </cell>
          <cell r="ADV47" t="e">
            <v>#N/A</v>
          </cell>
          <cell r="ADW47">
            <v>0</v>
          </cell>
          <cell r="ADX47">
            <v>0</v>
          </cell>
          <cell r="ADY47">
            <v>0.57407522222451857</v>
          </cell>
          <cell r="ADZ47">
            <v>0.38271681481634573</v>
          </cell>
          <cell r="AEA47">
            <v>0.19135840740817286</v>
          </cell>
          <cell r="AEB47">
            <v>0.19135840740817286</v>
          </cell>
          <cell r="AEC47">
            <v>0</v>
          </cell>
          <cell r="AED47">
            <v>0</v>
          </cell>
          <cell r="AEE47">
            <v>0</v>
          </cell>
          <cell r="AEF47">
            <v>0</v>
          </cell>
          <cell r="AEG47">
            <v>0</v>
          </cell>
          <cell r="AEH47">
            <v>0</v>
          </cell>
          <cell r="AEI47">
            <v>0</v>
          </cell>
          <cell r="AEK47">
            <v>0</v>
          </cell>
          <cell r="AEL47">
            <v>0</v>
          </cell>
        </row>
        <row r="48">
          <cell r="ABY48">
            <v>2.2963008888980743</v>
          </cell>
          <cell r="ABZ48">
            <v>0</v>
          </cell>
          <cell r="ACA48">
            <v>5.166677000020667</v>
          </cell>
          <cell r="ACB48">
            <v>0</v>
          </cell>
          <cell r="ACC48">
            <v>0</v>
          </cell>
          <cell r="ACD48">
            <v>0</v>
          </cell>
          <cell r="ACE48">
            <v>1.1481504444490371</v>
          </cell>
          <cell r="ACF48">
            <v>0.86111283333677791</v>
          </cell>
          <cell r="ACG48">
            <v>0.86111283333677791</v>
          </cell>
          <cell r="ACH48">
            <v>0.28703761111225928</v>
          </cell>
          <cell r="ACI48">
            <v>0.28703761111225928</v>
          </cell>
          <cell r="ACJ48">
            <v>0.57407522222451857</v>
          </cell>
          <cell r="ACK48">
            <v>0</v>
          </cell>
          <cell r="ACL48">
            <v>0</v>
          </cell>
          <cell r="ACM48">
            <v>0</v>
          </cell>
          <cell r="ACN48">
            <v>0</v>
          </cell>
          <cell r="ACO48">
            <v>0</v>
          </cell>
          <cell r="ACP48">
            <v>0</v>
          </cell>
          <cell r="ACQ48">
            <v>0</v>
          </cell>
          <cell r="ACR48">
            <v>0</v>
          </cell>
          <cell r="ACS48">
            <v>0</v>
          </cell>
          <cell r="ACT48">
            <v>0</v>
          </cell>
          <cell r="ACU48">
            <v>0</v>
          </cell>
          <cell r="ACV48">
            <v>0</v>
          </cell>
          <cell r="ACW48">
            <v>0</v>
          </cell>
          <cell r="ACX48">
            <v>0</v>
          </cell>
          <cell r="ACY48">
            <v>0</v>
          </cell>
          <cell r="ACZ48">
            <v>0.06</v>
          </cell>
          <cell r="ADA48">
            <v>0.06</v>
          </cell>
          <cell r="ADB48">
            <v>0.06</v>
          </cell>
          <cell r="ADD48">
            <v>0.06</v>
          </cell>
          <cell r="ADE48">
            <v>0.06</v>
          </cell>
          <cell r="ADF48">
            <v>0.06</v>
          </cell>
          <cell r="ADG48">
            <v>4</v>
          </cell>
          <cell r="ADH48">
            <v>4</v>
          </cell>
          <cell r="ADI48">
            <v>4</v>
          </cell>
          <cell r="ADK48">
            <v>4</v>
          </cell>
          <cell r="ADL48">
            <v>4</v>
          </cell>
          <cell r="ADM48">
            <v>4</v>
          </cell>
          <cell r="ADN48">
            <v>60</v>
          </cell>
          <cell r="ADO48">
            <v>60</v>
          </cell>
          <cell r="ADP48">
            <v>60</v>
          </cell>
          <cell r="ADR48">
            <v>60</v>
          </cell>
          <cell r="ADS48">
            <v>60</v>
          </cell>
          <cell r="ADT48">
            <v>60</v>
          </cell>
          <cell r="ADU48">
            <v>1.5308672592653829</v>
          </cell>
          <cell r="ADV48">
            <v>3.4444513333471112</v>
          </cell>
          <cell r="ADW48">
            <v>0</v>
          </cell>
          <cell r="ADX48">
            <v>0</v>
          </cell>
          <cell r="ADY48">
            <v>1.33950885185721</v>
          </cell>
          <cell r="ADZ48">
            <v>0.57407522222451857</v>
          </cell>
          <cell r="AEA48">
            <v>0.38271681481634573</v>
          </cell>
          <cell r="AEB48">
            <v>0.38271681481634573</v>
          </cell>
          <cell r="AEC48">
            <v>0</v>
          </cell>
          <cell r="AED48">
            <v>0</v>
          </cell>
          <cell r="AEE48">
            <v>0</v>
          </cell>
          <cell r="AEF48">
            <v>0</v>
          </cell>
          <cell r="AEG48">
            <v>0</v>
          </cell>
          <cell r="AEH48">
            <v>0</v>
          </cell>
          <cell r="AEI48">
            <v>0</v>
          </cell>
          <cell r="AEK48">
            <v>0</v>
          </cell>
          <cell r="AEL48">
            <v>0</v>
          </cell>
        </row>
        <row r="49">
          <cell r="ABY49" t="e">
            <v>#N/A</v>
          </cell>
          <cell r="ABZ49" t="e">
            <v>#N/A</v>
          </cell>
          <cell r="ACA49" t="e">
            <v>#N/A</v>
          </cell>
          <cell r="ACB49">
            <v>0</v>
          </cell>
          <cell r="ACC49">
            <v>0</v>
          </cell>
          <cell r="ACD49">
            <v>0</v>
          </cell>
          <cell r="ACE49">
            <v>0.57407522222451857</v>
          </cell>
          <cell r="ACF49">
            <v>0.57407522222451857</v>
          </cell>
          <cell r="ACG49">
            <v>0.28703761111225928</v>
          </cell>
          <cell r="ACH49">
            <v>0</v>
          </cell>
          <cell r="ACI49">
            <v>0.28703761111225928</v>
          </cell>
          <cell r="ACJ49">
            <v>0</v>
          </cell>
          <cell r="ACK49">
            <v>0</v>
          </cell>
          <cell r="ACL49">
            <v>0</v>
          </cell>
          <cell r="ACM49">
            <v>0</v>
          </cell>
          <cell r="ACN49">
            <v>0</v>
          </cell>
          <cell r="ACO49">
            <v>0</v>
          </cell>
          <cell r="ACP49">
            <v>0.28703761111225928</v>
          </cell>
          <cell r="ACQ49">
            <v>0</v>
          </cell>
          <cell r="ACR49">
            <v>0</v>
          </cell>
          <cell r="ACS49">
            <v>0</v>
          </cell>
          <cell r="ACT49">
            <v>0</v>
          </cell>
          <cell r="ACU49">
            <v>0</v>
          </cell>
          <cell r="ACV49">
            <v>0</v>
          </cell>
          <cell r="ACW49">
            <v>0</v>
          </cell>
          <cell r="ACX49">
            <v>0</v>
          </cell>
          <cell r="ACY49">
            <v>0</v>
          </cell>
          <cell r="ACZ49" t="e">
            <v>#N/A</v>
          </cell>
          <cell r="ADA49" t="e">
            <v>#N/A</v>
          </cell>
          <cell r="ADB49" t="e">
            <v>#N/A</v>
          </cell>
          <cell r="ADD49" t="e">
            <v>#N/A</v>
          </cell>
          <cell r="ADE49" t="e">
            <v>#N/A</v>
          </cell>
          <cell r="ADF49" t="e">
            <v>#N/A</v>
          </cell>
          <cell r="ADG49">
            <v>4</v>
          </cell>
          <cell r="ADH49">
            <v>4</v>
          </cell>
          <cell r="ADI49">
            <v>4</v>
          </cell>
          <cell r="ADK49">
            <v>4</v>
          </cell>
          <cell r="ADL49">
            <v>4</v>
          </cell>
          <cell r="ADM49">
            <v>4</v>
          </cell>
          <cell r="ADN49">
            <v>60</v>
          </cell>
          <cell r="ADO49">
            <v>60</v>
          </cell>
          <cell r="ADP49">
            <v>60</v>
          </cell>
          <cell r="ADR49">
            <v>60</v>
          </cell>
          <cell r="ADS49">
            <v>60</v>
          </cell>
          <cell r="ADT49">
            <v>60</v>
          </cell>
          <cell r="ADU49" t="e">
            <v>#N/A</v>
          </cell>
          <cell r="ADV49" t="e">
            <v>#N/A</v>
          </cell>
          <cell r="ADW49">
            <v>0</v>
          </cell>
          <cell r="ADX49">
            <v>0</v>
          </cell>
          <cell r="ADY49">
            <v>0.57407522222451857</v>
          </cell>
          <cell r="ADZ49">
            <v>0.38271681481634573</v>
          </cell>
          <cell r="AEA49">
            <v>0.19135840740817286</v>
          </cell>
          <cell r="AEB49">
            <v>0</v>
          </cell>
          <cell r="AEC49">
            <v>0</v>
          </cell>
          <cell r="AED49">
            <v>0</v>
          </cell>
          <cell r="AEE49">
            <v>0</v>
          </cell>
          <cell r="AEF49">
            <v>0.19135840740817286</v>
          </cell>
          <cell r="AEG49">
            <v>0</v>
          </cell>
          <cell r="AEH49">
            <v>0</v>
          </cell>
          <cell r="AEI49">
            <v>0</v>
          </cell>
          <cell r="AEK49">
            <v>0</v>
          </cell>
          <cell r="AEL49">
            <v>0</v>
          </cell>
        </row>
        <row r="50">
          <cell r="ABY50">
            <v>2.2963008888980743</v>
          </cell>
          <cell r="ABZ50">
            <v>0</v>
          </cell>
          <cell r="ACA50">
            <v>4.0185265555716301</v>
          </cell>
          <cell r="ACB50">
            <v>0</v>
          </cell>
          <cell r="ACC50">
            <v>0</v>
          </cell>
          <cell r="ACD50">
            <v>0</v>
          </cell>
          <cell r="ACE50">
            <v>0.57407522222451857</v>
          </cell>
          <cell r="ACF50">
            <v>0</v>
          </cell>
          <cell r="ACG50">
            <v>0.86111283333677791</v>
          </cell>
          <cell r="ACH50">
            <v>33.583400500134339</v>
          </cell>
          <cell r="ACI50">
            <v>34.444513333471114</v>
          </cell>
          <cell r="ACJ50">
            <v>34.444513333471114</v>
          </cell>
          <cell r="ACK50">
            <v>0</v>
          </cell>
          <cell r="ACL50">
            <v>0</v>
          </cell>
          <cell r="ACM50">
            <v>0</v>
          </cell>
          <cell r="ACN50">
            <v>0.28703761111225928</v>
          </cell>
          <cell r="ACO50">
            <v>0</v>
          </cell>
          <cell r="ACP50">
            <v>0</v>
          </cell>
          <cell r="ACQ50">
            <v>0</v>
          </cell>
          <cell r="ACR50">
            <v>0</v>
          </cell>
          <cell r="ACS50">
            <v>0</v>
          </cell>
          <cell r="ACT50">
            <v>0</v>
          </cell>
          <cell r="ACU50">
            <v>0</v>
          </cell>
          <cell r="ACV50">
            <v>0</v>
          </cell>
          <cell r="ACW50">
            <v>0</v>
          </cell>
          <cell r="ACX50">
            <v>0</v>
          </cell>
          <cell r="ACY50">
            <v>0</v>
          </cell>
          <cell r="ACZ50" t="e">
            <v>#N/A</v>
          </cell>
          <cell r="ADA50" t="e">
            <v>#N/A</v>
          </cell>
          <cell r="ADB50" t="e">
            <v>#N/A</v>
          </cell>
          <cell r="ADD50" t="e">
            <v>#N/A</v>
          </cell>
          <cell r="ADE50" t="e">
            <v>#N/A</v>
          </cell>
          <cell r="ADF50" t="e">
            <v>#N/A</v>
          </cell>
          <cell r="ADG50">
            <v>4</v>
          </cell>
          <cell r="ADH50">
            <v>4</v>
          </cell>
          <cell r="ADI50">
            <v>4</v>
          </cell>
          <cell r="ADK50">
            <v>4</v>
          </cell>
          <cell r="ADL50">
            <v>4</v>
          </cell>
          <cell r="ADM50">
            <v>4</v>
          </cell>
          <cell r="ADN50">
            <v>60</v>
          </cell>
          <cell r="ADO50">
            <v>60</v>
          </cell>
          <cell r="ADP50">
            <v>60</v>
          </cell>
          <cell r="ADR50">
            <v>60</v>
          </cell>
          <cell r="ADS50">
            <v>60</v>
          </cell>
          <cell r="ADT50">
            <v>60</v>
          </cell>
          <cell r="ADU50">
            <v>1.5308672592653829</v>
          </cell>
          <cell r="ADV50">
            <v>2.6790177037144201</v>
          </cell>
          <cell r="ADW50">
            <v>0</v>
          </cell>
          <cell r="ADX50">
            <v>0</v>
          </cell>
          <cell r="ADY50">
            <v>0.38271681481634573</v>
          </cell>
          <cell r="ADZ50">
            <v>0.57407522222451857</v>
          </cell>
          <cell r="AEA50">
            <v>33.870438111246592</v>
          </cell>
          <cell r="AEB50">
            <v>34.444513333471114</v>
          </cell>
          <cell r="AEC50">
            <v>0</v>
          </cell>
          <cell r="AED50">
            <v>0</v>
          </cell>
          <cell r="AEE50">
            <v>0.19135840740817286</v>
          </cell>
          <cell r="AEF50">
            <v>0</v>
          </cell>
          <cell r="AEG50">
            <v>0</v>
          </cell>
          <cell r="AEH50">
            <v>0</v>
          </cell>
          <cell r="AEI50">
            <v>0</v>
          </cell>
          <cell r="AEK50">
            <v>0</v>
          </cell>
          <cell r="AEL50">
            <v>0</v>
          </cell>
        </row>
        <row r="51">
          <cell r="ABY51" t="e">
            <v>#N/A</v>
          </cell>
          <cell r="ABZ51" t="e">
            <v>#N/A</v>
          </cell>
          <cell r="ACA51" t="e">
            <v>#N/A</v>
          </cell>
          <cell r="ACB51">
            <v>0</v>
          </cell>
          <cell r="ACC51">
            <v>0</v>
          </cell>
          <cell r="ACD51">
            <v>0</v>
          </cell>
          <cell r="ACE51">
            <v>0.28703761111225928</v>
          </cell>
          <cell r="ACF51">
            <v>0.57407522222451857</v>
          </cell>
          <cell r="ACG51">
            <v>1.4351880555612964</v>
          </cell>
          <cell r="ACH51">
            <v>10.333354000041334</v>
          </cell>
          <cell r="ACI51">
            <v>5.7407522222451863</v>
          </cell>
          <cell r="ACJ51">
            <v>5.7407522222451863</v>
          </cell>
          <cell r="ACK51">
            <v>0</v>
          </cell>
          <cell r="ACL51">
            <v>0</v>
          </cell>
          <cell r="ACM51">
            <v>0</v>
          </cell>
          <cell r="ACN51">
            <v>0</v>
          </cell>
          <cell r="ACO51">
            <v>0</v>
          </cell>
          <cell r="ACP51">
            <v>0</v>
          </cell>
          <cell r="ACQ51">
            <v>0</v>
          </cell>
          <cell r="ACR51">
            <v>0</v>
          </cell>
          <cell r="ACS51">
            <v>0</v>
          </cell>
          <cell r="ACT51">
            <v>0</v>
          </cell>
          <cell r="ACU51">
            <v>0</v>
          </cell>
          <cell r="ACV51">
            <v>0</v>
          </cell>
          <cell r="ACW51">
            <v>0</v>
          </cell>
          <cell r="ACX51">
            <v>0</v>
          </cell>
          <cell r="ACY51">
            <v>0</v>
          </cell>
          <cell r="ACZ51" t="e">
            <v>#N/A</v>
          </cell>
          <cell r="ADA51" t="e">
            <v>#N/A</v>
          </cell>
          <cell r="ADB51" t="e">
            <v>#N/A</v>
          </cell>
          <cell r="ADD51" t="e">
            <v>#N/A</v>
          </cell>
          <cell r="ADE51" t="e">
            <v>#N/A</v>
          </cell>
          <cell r="ADF51" t="e">
            <v>#N/A</v>
          </cell>
          <cell r="ADG51">
            <v>4</v>
          </cell>
          <cell r="ADH51">
            <v>4</v>
          </cell>
          <cell r="ADI51">
            <v>4</v>
          </cell>
          <cell r="ADK51">
            <v>4</v>
          </cell>
          <cell r="ADL51">
            <v>4</v>
          </cell>
          <cell r="ADM51">
            <v>4</v>
          </cell>
          <cell r="ADN51">
            <v>60</v>
          </cell>
          <cell r="ADO51">
            <v>60</v>
          </cell>
          <cell r="ADP51">
            <v>60</v>
          </cell>
          <cell r="ADR51">
            <v>60</v>
          </cell>
          <cell r="ADS51">
            <v>60</v>
          </cell>
          <cell r="ADT51">
            <v>60</v>
          </cell>
          <cell r="ADU51" t="e">
            <v>#N/A</v>
          </cell>
          <cell r="ADV51" t="e">
            <v>#N/A</v>
          </cell>
          <cell r="ADW51">
            <v>0</v>
          </cell>
          <cell r="ADX51">
            <v>0</v>
          </cell>
          <cell r="ADY51">
            <v>0.19135840740817286</v>
          </cell>
          <cell r="ADZ51">
            <v>1.33950885185721</v>
          </cell>
          <cell r="AEA51">
            <v>9.1852035555922971</v>
          </cell>
          <cell r="AEB51">
            <v>5.3580354074288401</v>
          </cell>
          <cell r="AEC51">
            <v>0</v>
          </cell>
          <cell r="AED51">
            <v>0</v>
          </cell>
          <cell r="AEE51">
            <v>0</v>
          </cell>
          <cell r="AEF51">
            <v>0</v>
          </cell>
          <cell r="AEG51">
            <v>0</v>
          </cell>
          <cell r="AEH51">
            <v>0</v>
          </cell>
          <cell r="AEI51">
            <v>0</v>
          </cell>
          <cell r="AEK51">
            <v>0</v>
          </cell>
          <cell r="AEL51">
            <v>0</v>
          </cell>
        </row>
        <row r="52">
          <cell r="ABY52">
            <v>1.7222256666735558</v>
          </cell>
          <cell r="ABZ52">
            <v>0</v>
          </cell>
          <cell r="ACA52">
            <v>8.6111283333677786</v>
          </cell>
          <cell r="ACB52">
            <v>0</v>
          </cell>
          <cell r="ACC52">
            <v>0</v>
          </cell>
          <cell r="ACD52">
            <v>0</v>
          </cell>
          <cell r="ACE52">
            <v>1.1481504444490371</v>
          </cell>
          <cell r="ACF52">
            <v>0.28703761111225928</v>
          </cell>
          <cell r="ACG52">
            <v>0.86111283333677791</v>
          </cell>
          <cell r="ACH52">
            <v>0.57407522222451857</v>
          </cell>
          <cell r="ACI52">
            <v>1.4351880555612964</v>
          </cell>
          <cell r="ACJ52">
            <v>0</v>
          </cell>
          <cell r="ACK52">
            <v>0</v>
          </cell>
          <cell r="ACL52">
            <v>0</v>
          </cell>
          <cell r="ACM52">
            <v>0</v>
          </cell>
          <cell r="ACN52">
            <v>0</v>
          </cell>
          <cell r="ACO52">
            <v>0.28703761111225928</v>
          </cell>
          <cell r="ACP52">
            <v>0</v>
          </cell>
          <cell r="ACQ52">
            <v>0</v>
          </cell>
          <cell r="ACR52">
            <v>0</v>
          </cell>
          <cell r="ACS52">
            <v>0</v>
          </cell>
          <cell r="ACT52">
            <v>0</v>
          </cell>
          <cell r="ACU52">
            <v>0</v>
          </cell>
          <cell r="ACV52">
            <v>0</v>
          </cell>
          <cell r="ACW52">
            <v>0</v>
          </cell>
          <cell r="ACX52">
            <v>0</v>
          </cell>
          <cell r="ACY52">
            <v>0</v>
          </cell>
          <cell r="ACZ52">
            <v>0.06</v>
          </cell>
          <cell r="ADA52">
            <v>0.06</v>
          </cell>
          <cell r="ADB52">
            <v>0.06</v>
          </cell>
          <cell r="ADD52">
            <v>0.06</v>
          </cell>
          <cell r="ADE52">
            <v>0.06</v>
          </cell>
          <cell r="ADF52">
            <v>0.06</v>
          </cell>
          <cell r="ADG52">
            <v>4</v>
          </cell>
          <cell r="ADH52">
            <v>4</v>
          </cell>
          <cell r="ADI52">
            <v>4</v>
          </cell>
          <cell r="ADK52">
            <v>4</v>
          </cell>
          <cell r="ADL52">
            <v>4</v>
          </cell>
          <cell r="ADM52">
            <v>4</v>
          </cell>
          <cell r="ADN52">
            <v>40</v>
          </cell>
          <cell r="ADO52">
            <v>60</v>
          </cell>
          <cell r="ADP52">
            <v>60</v>
          </cell>
          <cell r="ADR52">
            <v>60</v>
          </cell>
          <cell r="ADS52">
            <v>60</v>
          </cell>
          <cell r="ADT52">
            <v>60</v>
          </cell>
          <cell r="ADU52">
            <v>1.1481504444490371</v>
          </cell>
          <cell r="ADV52">
            <v>5.7407522222451854</v>
          </cell>
          <cell r="ADW52">
            <v>0</v>
          </cell>
          <cell r="ADX52">
            <v>0</v>
          </cell>
          <cell r="ADY52">
            <v>0.95679203704086424</v>
          </cell>
          <cell r="ADZ52">
            <v>0.57407522222451857</v>
          </cell>
          <cell r="AEA52">
            <v>1.1481504444490371</v>
          </cell>
          <cell r="AEB52">
            <v>0.19135840740817286</v>
          </cell>
          <cell r="AEC52">
            <v>0</v>
          </cell>
          <cell r="AED52">
            <v>0</v>
          </cell>
          <cell r="AEE52">
            <v>0.19135840740817286</v>
          </cell>
          <cell r="AEF52">
            <v>0</v>
          </cell>
          <cell r="AEG52">
            <v>0</v>
          </cell>
          <cell r="AEH52">
            <v>0</v>
          </cell>
          <cell r="AEI52">
            <v>0</v>
          </cell>
          <cell r="AEK52">
            <v>0</v>
          </cell>
          <cell r="AEL52">
            <v>0</v>
          </cell>
        </row>
        <row r="53">
          <cell r="ABY53" t="e">
            <v>#N/A</v>
          </cell>
          <cell r="ABZ53" t="e">
            <v>#N/A</v>
          </cell>
          <cell r="ACA53" t="e">
            <v>#N/A</v>
          </cell>
          <cell r="ACB53">
            <v>0</v>
          </cell>
          <cell r="ACC53">
            <v>0</v>
          </cell>
          <cell r="ACD53">
            <v>0</v>
          </cell>
          <cell r="ACE53">
            <v>0.28703761111225928</v>
          </cell>
          <cell r="ACF53">
            <v>0.86111283333677791</v>
          </cell>
          <cell r="ACG53">
            <v>0.28703761111225928</v>
          </cell>
          <cell r="ACH53">
            <v>26.407460222327856</v>
          </cell>
          <cell r="ACI53">
            <v>28.70376111122593</v>
          </cell>
          <cell r="ACJ53">
            <v>27.555610666776893</v>
          </cell>
          <cell r="ACK53">
            <v>0</v>
          </cell>
          <cell r="ACL53">
            <v>0</v>
          </cell>
          <cell r="ACM53">
            <v>0</v>
          </cell>
          <cell r="ACN53">
            <v>0</v>
          </cell>
          <cell r="ACO53">
            <v>0</v>
          </cell>
          <cell r="ACP53">
            <v>0</v>
          </cell>
          <cell r="ACQ53">
            <v>0</v>
          </cell>
          <cell r="ACR53">
            <v>0</v>
          </cell>
          <cell r="ACS53">
            <v>0</v>
          </cell>
          <cell r="ACT53">
            <v>0</v>
          </cell>
          <cell r="ACU53">
            <v>0</v>
          </cell>
          <cell r="ACV53">
            <v>0</v>
          </cell>
          <cell r="ACW53">
            <v>0</v>
          </cell>
          <cell r="ACX53">
            <v>0</v>
          </cell>
          <cell r="ACY53">
            <v>0</v>
          </cell>
          <cell r="ACZ53" t="e">
            <v>#N/A</v>
          </cell>
          <cell r="ADA53" t="e">
            <v>#N/A</v>
          </cell>
          <cell r="ADB53" t="e">
            <v>#N/A</v>
          </cell>
          <cell r="ADD53" t="e">
            <v>#N/A</v>
          </cell>
          <cell r="ADE53" t="e">
            <v>#N/A</v>
          </cell>
          <cell r="ADF53" t="e">
            <v>#N/A</v>
          </cell>
          <cell r="ADG53">
            <v>4</v>
          </cell>
          <cell r="ADH53">
            <v>4</v>
          </cell>
          <cell r="ADI53">
            <v>4</v>
          </cell>
          <cell r="ADK53">
            <v>4</v>
          </cell>
          <cell r="ADL53">
            <v>4</v>
          </cell>
          <cell r="ADM53">
            <v>4</v>
          </cell>
          <cell r="ADN53">
            <v>40</v>
          </cell>
          <cell r="ADO53">
            <v>60</v>
          </cell>
          <cell r="ADP53">
            <v>60</v>
          </cell>
          <cell r="ADR53">
            <v>60</v>
          </cell>
          <cell r="ADS53">
            <v>60</v>
          </cell>
          <cell r="ADT53">
            <v>60</v>
          </cell>
          <cell r="ADU53" t="e">
            <v>#N/A</v>
          </cell>
          <cell r="ADV53" t="e">
            <v>#N/A</v>
          </cell>
          <cell r="ADW53">
            <v>0</v>
          </cell>
          <cell r="ADX53">
            <v>0</v>
          </cell>
          <cell r="ADY53">
            <v>0.38271681481634573</v>
          </cell>
          <cell r="ADZ53">
            <v>0.57407522222451857</v>
          </cell>
          <cell r="AEA53">
            <v>28.321044296409582</v>
          </cell>
          <cell r="AEB53">
            <v>26.790177037144201</v>
          </cell>
          <cell r="AEC53">
            <v>0</v>
          </cell>
          <cell r="AED53">
            <v>0</v>
          </cell>
          <cell r="AEE53">
            <v>0</v>
          </cell>
          <cell r="AEF53">
            <v>0</v>
          </cell>
          <cell r="AEG53">
            <v>0</v>
          </cell>
          <cell r="AEH53">
            <v>0</v>
          </cell>
          <cell r="AEI53">
            <v>0</v>
          </cell>
          <cell r="AEK53">
            <v>0</v>
          </cell>
          <cell r="AEL53">
            <v>0</v>
          </cell>
        </row>
        <row r="54">
          <cell r="ABY54">
            <v>2.8703761111225927</v>
          </cell>
          <cell r="ABZ54">
            <v>0</v>
          </cell>
          <cell r="ACA54">
            <v>6.8889026666942232</v>
          </cell>
          <cell r="ACB54">
            <v>0</v>
          </cell>
          <cell r="ACC54">
            <v>0</v>
          </cell>
          <cell r="ACD54">
            <v>0</v>
          </cell>
          <cell r="ACE54">
            <v>1.4351880555612964</v>
          </cell>
          <cell r="ACF54">
            <v>0.57407522222451857</v>
          </cell>
          <cell r="ACG54">
            <v>0.57407522222451857</v>
          </cell>
          <cell r="ACH54">
            <v>0</v>
          </cell>
          <cell r="ACI54">
            <v>0.57407522222451857</v>
          </cell>
          <cell r="ACJ54">
            <v>0</v>
          </cell>
          <cell r="ACK54">
            <v>0</v>
          </cell>
          <cell r="ACL54">
            <v>0</v>
          </cell>
          <cell r="ACM54">
            <v>0</v>
          </cell>
          <cell r="ACN54">
            <v>0</v>
          </cell>
          <cell r="ACO54">
            <v>0</v>
          </cell>
          <cell r="ACP54">
            <v>0</v>
          </cell>
          <cell r="ACQ54">
            <v>0</v>
          </cell>
          <cell r="ACR54">
            <v>0</v>
          </cell>
          <cell r="ACS54">
            <v>0</v>
          </cell>
          <cell r="ACT54">
            <v>0</v>
          </cell>
          <cell r="ACU54">
            <v>0</v>
          </cell>
          <cell r="ACV54">
            <v>0</v>
          </cell>
          <cell r="ACW54">
            <v>0</v>
          </cell>
          <cell r="ACX54">
            <v>0</v>
          </cell>
          <cell r="ACY54">
            <v>0</v>
          </cell>
          <cell r="ACZ54" t="e">
            <v>#N/A</v>
          </cell>
          <cell r="ADA54" t="e">
            <v>#N/A</v>
          </cell>
          <cell r="ADB54" t="e">
            <v>#N/A</v>
          </cell>
          <cell r="ADD54" t="e">
            <v>#N/A</v>
          </cell>
          <cell r="ADE54" t="e">
            <v>#N/A</v>
          </cell>
          <cell r="ADF54" t="e">
            <v>#N/A</v>
          </cell>
          <cell r="ADG54">
            <v>4</v>
          </cell>
          <cell r="ADH54">
            <v>4</v>
          </cell>
          <cell r="ADI54">
            <v>4</v>
          </cell>
          <cell r="ADK54">
            <v>4</v>
          </cell>
          <cell r="ADL54">
            <v>4</v>
          </cell>
          <cell r="ADM54">
            <v>4</v>
          </cell>
          <cell r="ADN54">
            <v>60</v>
          </cell>
          <cell r="ADO54">
            <v>60</v>
          </cell>
          <cell r="ADP54">
            <v>60</v>
          </cell>
          <cell r="ADR54">
            <v>60</v>
          </cell>
          <cell r="ADS54">
            <v>60</v>
          </cell>
          <cell r="ADT54">
            <v>60</v>
          </cell>
          <cell r="ADU54">
            <v>1.9135840740817285</v>
          </cell>
          <cell r="ADV54">
            <v>4.5926017777961485</v>
          </cell>
          <cell r="ADW54">
            <v>0</v>
          </cell>
          <cell r="ADX54">
            <v>0</v>
          </cell>
          <cell r="ADY54">
            <v>1.33950885185721</v>
          </cell>
          <cell r="ADZ54">
            <v>0.38271681481634573</v>
          </cell>
          <cell r="AEA54">
            <v>0.19135840740817286</v>
          </cell>
          <cell r="AEB54">
            <v>0.19135840740817286</v>
          </cell>
          <cell r="AEC54">
            <v>0</v>
          </cell>
          <cell r="AED54">
            <v>0</v>
          </cell>
          <cell r="AEE54">
            <v>0</v>
          </cell>
          <cell r="AEF54">
            <v>0</v>
          </cell>
          <cell r="AEG54">
            <v>0</v>
          </cell>
          <cell r="AEH54">
            <v>0</v>
          </cell>
          <cell r="AEI54">
            <v>0</v>
          </cell>
          <cell r="AEK54">
            <v>0</v>
          </cell>
          <cell r="AEL54">
            <v>0</v>
          </cell>
        </row>
        <row r="55">
          <cell r="ABY55" t="e">
            <v>#N/A</v>
          </cell>
          <cell r="ABZ55" t="e">
            <v>#N/A</v>
          </cell>
          <cell r="ACA55" t="e">
            <v>#N/A</v>
          </cell>
          <cell r="ACB55">
            <v>0</v>
          </cell>
          <cell r="ACC55">
            <v>0</v>
          </cell>
          <cell r="ACD55">
            <v>0</v>
          </cell>
          <cell r="ACE55">
            <v>1.1481504444490371</v>
          </cell>
          <cell r="ACF55">
            <v>0.28703761111225928</v>
          </cell>
          <cell r="ACG55">
            <v>0.57407522222451857</v>
          </cell>
          <cell r="ACH55">
            <v>0.28703761111225928</v>
          </cell>
          <cell r="ACI55">
            <v>0.28703761111225928</v>
          </cell>
          <cell r="ACJ55">
            <v>0</v>
          </cell>
          <cell r="ACK55">
            <v>0</v>
          </cell>
          <cell r="ACL55">
            <v>0</v>
          </cell>
          <cell r="ACM55">
            <v>0</v>
          </cell>
          <cell r="ACN55">
            <v>0</v>
          </cell>
          <cell r="ACO55">
            <v>0</v>
          </cell>
          <cell r="ACP55">
            <v>0</v>
          </cell>
          <cell r="ACQ55">
            <v>0</v>
          </cell>
          <cell r="ACR55">
            <v>0</v>
          </cell>
          <cell r="ACS55">
            <v>0</v>
          </cell>
          <cell r="ACT55">
            <v>0</v>
          </cell>
          <cell r="ACU55">
            <v>0</v>
          </cell>
          <cell r="ACV55">
            <v>0</v>
          </cell>
          <cell r="ACW55">
            <v>0</v>
          </cell>
          <cell r="ACX55">
            <v>0</v>
          </cell>
          <cell r="ACY55">
            <v>0</v>
          </cell>
          <cell r="ACZ55" t="e">
            <v>#N/A</v>
          </cell>
          <cell r="ADA55" t="e">
            <v>#N/A</v>
          </cell>
          <cell r="ADB55" t="e">
            <v>#N/A</v>
          </cell>
          <cell r="ADD55" t="e">
            <v>#N/A</v>
          </cell>
          <cell r="ADE55" t="e">
            <v>#N/A</v>
          </cell>
          <cell r="ADF55" t="e">
            <v>#N/A</v>
          </cell>
          <cell r="ADG55">
            <v>4</v>
          </cell>
          <cell r="ADH55">
            <v>4</v>
          </cell>
          <cell r="ADI55">
            <v>4</v>
          </cell>
          <cell r="ADK55">
            <v>4</v>
          </cell>
          <cell r="ADL55">
            <v>4</v>
          </cell>
          <cell r="ADM55">
            <v>4</v>
          </cell>
          <cell r="ADN55">
            <v>60</v>
          </cell>
          <cell r="ADO55">
            <v>60</v>
          </cell>
          <cell r="ADP55">
            <v>60</v>
          </cell>
          <cell r="ADR55">
            <v>60</v>
          </cell>
          <cell r="ADS55">
            <v>60</v>
          </cell>
          <cell r="ADT55">
            <v>60</v>
          </cell>
          <cell r="ADU55" t="e">
            <v>#N/A</v>
          </cell>
          <cell r="ADV55" t="e">
            <v>#N/A</v>
          </cell>
          <cell r="ADW55">
            <v>0</v>
          </cell>
          <cell r="ADX55">
            <v>0</v>
          </cell>
          <cell r="ADY55">
            <v>0.76543362963269146</v>
          </cell>
          <cell r="ADZ55">
            <v>0.57407522222451857</v>
          </cell>
          <cell r="AEA55">
            <v>0.38271681481634573</v>
          </cell>
          <cell r="AEB55">
            <v>0</v>
          </cell>
          <cell r="AEC55">
            <v>0</v>
          </cell>
          <cell r="AED55">
            <v>0</v>
          </cell>
          <cell r="AEE55">
            <v>0</v>
          </cell>
          <cell r="AEF55">
            <v>0</v>
          </cell>
          <cell r="AEG55">
            <v>0</v>
          </cell>
          <cell r="AEH55">
            <v>0</v>
          </cell>
          <cell r="AEI55">
            <v>0</v>
          </cell>
          <cell r="AEK55">
            <v>0</v>
          </cell>
          <cell r="AEL55">
            <v>0</v>
          </cell>
        </row>
        <row r="56">
          <cell r="ABY56">
            <v>2.2963008888980743</v>
          </cell>
          <cell r="ABZ56">
            <v>0</v>
          </cell>
          <cell r="ACA56">
            <v>2.2963008888980743</v>
          </cell>
          <cell r="ACB56">
            <v>0</v>
          </cell>
          <cell r="ACC56">
            <v>0</v>
          </cell>
          <cell r="ACD56">
            <v>0</v>
          </cell>
          <cell r="ACE56">
            <v>0.86111283333677791</v>
          </cell>
          <cell r="ACF56">
            <v>0</v>
          </cell>
          <cell r="ACG56">
            <v>0.86111283333677791</v>
          </cell>
          <cell r="ACH56">
            <v>0.28703761111225928</v>
          </cell>
          <cell r="ACI56">
            <v>0</v>
          </cell>
          <cell r="ACJ56">
            <v>0</v>
          </cell>
          <cell r="ACK56">
            <v>0</v>
          </cell>
          <cell r="ACL56">
            <v>0</v>
          </cell>
          <cell r="ACM56">
            <v>0</v>
          </cell>
          <cell r="ACN56">
            <v>0.28703761111225928</v>
          </cell>
          <cell r="ACO56">
            <v>0</v>
          </cell>
          <cell r="ACP56">
            <v>0</v>
          </cell>
          <cell r="ACQ56">
            <v>0</v>
          </cell>
          <cell r="ACR56">
            <v>0</v>
          </cell>
          <cell r="ACS56">
            <v>0</v>
          </cell>
          <cell r="ACT56">
            <v>0</v>
          </cell>
          <cell r="ACU56">
            <v>0</v>
          </cell>
          <cell r="ACV56">
            <v>0</v>
          </cell>
          <cell r="ACW56">
            <v>0</v>
          </cell>
          <cell r="ACX56">
            <v>0</v>
          </cell>
          <cell r="ACY56">
            <v>0</v>
          </cell>
          <cell r="ACZ56">
            <v>0.06</v>
          </cell>
          <cell r="ADA56">
            <v>0.06</v>
          </cell>
          <cell r="ADB56">
            <v>0.06</v>
          </cell>
          <cell r="ADD56">
            <v>0.06</v>
          </cell>
          <cell r="ADE56">
            <v>0.06</v>
          </cell>
          <cell r="ADF56">
            <v>0.06</v>
          </cell>
          <cell r="ADG56">
            <v>4</v>
          </cell>
          <cell r="ADH56">
            <v>4</v>
          </cell>
          <cell r="ADI56">
            <v>4</v>
          </cell>
          <cell r="ADK56">
            <v>4</v>
          </cell>
          <cell r="ADL56">
            <v>4</v>
          </cell>
          <cell r="ADM56">
            <v>4</v>
          </cell>
          <cell r="ADN56">
            <v>60</v>
          </cell>
          <cell r="ADO56">
            <v>60</v>
          </cell>
          <cell r="ADP56">
            <v>60</v>
          </cell>
          <cell r="ADR56">
            <v>60</v>
          </cell>
          <cell r="ADS56">
            <v>60</v>
          </cell>
          <cell r="ADT56">
            <v>60</v>
          </cell>
          <cell r="ADU56">
            <v>1.5308672592653829</v>
          </cell>
          <cell r="ADV56">
            <v>1.5308672592653829</v>
          </cell>
          <cell r="ADW56">
            <v>0</v>
          </cell>
          <cell r="ADX56">
            <v>0</v>
          </cell>
          <cell r="ADY56">
            <v>0.57407522222451857</v>
          </cell>
          <cell r="ADZ56">
            <v>0.57407522222451857</v>
          </cell>
          <cell r="AEA56">
            <v>0.19135840740817286</v>
          </cell>
          <cell r="AEB56">
            <v>0</v>
          </cell>
          <cell r="AEC56">
            <v>0</v>
          </cell>
          <cell r="AED56">
            <v>0</v>
          </cell>
          <cell r="AEE56">
            <v>0.19135840740817286</v>
          </cell>
          <cell r="AEF56">
            <v>0</v>
          </cell>
          <cell r="AEG56">
            <v>0</v>
          </cell>
          <cell r="AEH56">
            <v>0</v>
          </cell>
          <cell r="AEI56">
            <v>0</v>
          </cell>
          <cell r="AEK56">
            <v>0</v>
          </cell>
          <cell r="AEL56">
            <v>0</v>
          </cell>
        </row>
        <row r="57">
          <cell r="ABY57" t="e">
            <v>#N/A</v>
          </cell>
          <cell r="ABZ57" t="e">
            <v>#N/A</v>
          </cell>
          <cell r="ACA57" t="e">
            <v>#N/A</v>
          </cell>
          <cell r="ACB57">
            <v>0</v>
          </cell>
          <cell r="ACC57">
            <v>0</v>
          </cell>
          <cell r="ACD57">
            <v>0</v>
          </cell>
          <cell r="ACE57">
            <v>0.86111283333677791</v>
          </cell>
          <cell r="ACF57">
            <v>0.28703761111225928</v>
          </cell>
          <cell r="ACG57">
            <v>1.1481504444490371</v>
          </cell>
          <cell r="ACH57">
            <v>0</v>
          </cell>
          <cell r="ACI57">
            <v>0.57407522222451857</v>
          </cell>
          <cell r="ACJ57">
            <v>0</v>
          </cell>
          <cell r="ACK57">
            <v>0</v>
          </cell>
          <cell r="ACL57">
            <v>0</v>
          </cell>
          <cell r="ACM57">
            <v>0</v>
          </cell>
          <cell r="ACN57">
            <v>0</v>
          </cell>
          <cell r="ACO57">
            <v>0</v>
          </cell>
          <cell r="ACP57">
            <v>0</v>
          </cell>
          <cell r="ACQ57">
            <v>0</v>
          </cell>
          <cell r="ACR57">
            <v>0</v>
          </cell>
          <cell r="ACS57">
            <v>0</v>
          </cell>
          <cell r="ACT57">
            <v>0</v>
          </cell>
          <cell r="ACU57">
            <v>0</v>
          </cell>
          <cell r="ACV57">
            <v>0</v>
          </cell>
          <cell r="ACW57">
            <v>0</v>
          </cell>
          <cell r="ACX57">
            <v>0</v>
          </cell>
          <cell r="ACY57">
            <v>0</v>
          </cell>
          <cell r="ACZ57" t="e">
            <v>#N/A</v>
          </cell>
          <cell r="ADA57" t="e">
            <v>#N/A</v>
          </cell>
          <cell r="ADB57" t="e">
            <v>#N/A</v>
          </cell>
          <cell r="ADD57" t="e">
            <v>#N/A</v>
          </cell>
          <cell r="ADE57" t="e">
            <v>#N/A</v>
          </cell>
          <cell r="ADF57" t="e">
            <v>#N/A</v>
          </cell>
          <cell r="ADG57">
            <v>4</v>
          </cell>
          <cell r="ADH57">
            <v>4</v>
          </cell>
          <cell r="ADI57">
            <v>4</v>
          </cell>
          <cell r="ADK57">
            <v>4</v>
          </cell>
          <cell r="ADL57">
            <v>4</v>
          </cell>
          <cell r="ADM57">
            <v>4</v>
          </cell>
          <cell r="ADN57">
            <v>60</v>
          </cell>
          <cell r="ADO57">
            <v>60</v>
          </cell>
          <cell r="ADP57">
            <v>60</v>
          </cell>
          <cell r="ADR57">
            <v>60</v>
          </cell>
          <cell r="ADS57">
            <v>60</v>
          </cell>
          <cell r="ADT57">
            <v>60</v>
          </cell>
          <cell r="ADU57" t="e">
            <v>#N/A</v>
          </cell>
          <cell r="ADV57" t="e">
            <v>#N/A</v>
          </cell>
          <cell r="ADW57">
            <v>0</v>
          </cell>
          <cell r="ADX57">
            <v>0</v>
          </cell>
          <cell r="ADY57">
            <v>0.76543362963269146</v>
          </cell>
          <cell r="ADZ57">
            <v>0.76543362963269146</v>
          </cell>
          <cell r="AEA57">
            <v>0.19135840740817286</v>
          </cell>
          <cell r="AEB57">
            <v>0.19135840740817286</v>
          </cell>
          <cell r="AEC57">
            <v>0</v>
          </cell>
          <cell r="AED57">
            <v>0</v>
          </cell>
          <cell r="AEE57">
            <v>0</v>
          </cell>
          <cell r="AEF57">
            <v>0</v>
          </cell>
          <cell r="AEG57">
            <v>0</v>
          </cell>
          <cell r="AEH57">
            <v>0</v>
          </cell>
          <cell r="AEI57">
            <v>0</v>
          </cell>
          <cell r="AEK57">
            <v>0</v>
          </cell>
          <cell r="AEL57">
            <v>0</v>
          </cell>
        </row>
        <row r="58">
          <cell r="ABY58">
            <v>1.1481504444490371</v>
          </cell>
          <cell r="ABZ58">
            <v>0</v>
          </cell>
          <cell r="ACA58">
            <v>4.0185265555716301</v>
          </cell>
          <cell r="ACB58">
            <v>0</v>
          </cell>
          <cell r="ACC58">
            <v>0</v>
          </cell>
          <cell r="ACD58">
            <v>0</v>
          </cell>
          <cell r="ACE58">
            <v>0.57407522222451857</v>
          </cell>
          <cell r="ACF58">
            <v>0.28703761111225928</v>
          </cell>
          <cell r="ACG58">
            <v>0.86111283333677791</v>
          </cell>
          <cell r="ACH58">
            <v>0.28703761111225928</v>
          </cell>
          <cell r="ACI58">
            <v>0.57407522222451857</v>
          </cell>
          <cell r="ACJ58">
            <v>0</v>
          </cell>
          <cell r="ACK58">
            <v>0</v>
          </cell>
          <cell r="ACL58">
            <v>0</v>
          </cell>
          <cell r="ACM58">
            <v>0</v>
          </cell>
          <cell r="ACN58">
            <v>0</v>
          </cell>
          <cell r="ACO58">
            <v>0</v>
          </cell>
          <cell r="ACP58">
            <v>0</v>
          </cell>
          <cell r="ACQ58">
            <v>0</v>
          </cell>
          <cell r="ACR58">
            <v>0</v>
          </cell>
          <cell r="ACS58">
            <v>0</v>
          </cell>
          <cell r="ACT58">
            <v>0</v>
          </cell>
          <cell r="ACU58">
            <v>0</v>
          </cell>
          <cell r="ACV58">
            <v>0</v>
          </cell>
          <cell r="ACW58">
            <v>0</v>
          </cell>
          <cell r="ACX58">
            <v>0</v>
          </cell>
          <cell r="ACY58">
            <v>0</v>
          </cell>
          <cell r="ACZ58" t="e">
            <v>#N/A</v>
          </cell>
          <cell r="ADA58" t="e">
            <v>#N/A</v>
          </cell>
          <cell r="ADB58" t="e">
            <v>#N/A</v>
          </cell>
          <cell r="ADD58" t="e">
            <v>#N/A</v>
          </cell>
          <cell r="ADE58" t="e">
            <v>#N/A</v>
          </cell>
          <cell r="ADF58" t="e">
            <v>#N/A</v>
          </cell>
          <cell r="ADG58">
            <v>4</v>
          </cell>
          <cell r="ADH58">
            <v>4</v>
          </cell>
          <cell r="ADI58">
            <v>4</v>
          </cell>
          <cell r="ADK58">
            <v>4</v>
          </cell>
          <cell r="ADL58">
            <v>4</v>
          </cell>
          <cell r="ADM58">
            <v>4</v>
          </cell>
          <cell r="ADN58">
            <v>60</v>
          </cell>
          <cell r="ADO58">
            <v>60</v>
          </cell>
          <cell r="ADP58">
            <v>60</v>
          </cell>
          <cell r="ADR58">
            <v>60</v>
          </cell>
          <cell r="ADS58">
            <v>60</v>
          </cell>
          <cell r="ADT58">
            <v>60</v>
          </cell>
          <cell r="ADU58">
            <v>0.76543362963269146</v>
          </cell>
          <cell r="ADV58">
            <v>2.6790177037144201</v>
          </cell>
          <cell r="ADW58">
            <v>0</v>
          </cell>
          <cell r="ADX58">
            <v>0</v>
          </cell>
          <cell r="ADY58">
            <v>0.38271681481634573</v>
          </cell>
          <cell r="ADZ58">
            <v>0.76543362963269146</v>
          </cell>
          <cell r="AEA58">
            <v>0.38271681481634573</v>
          </cell>
          <cell r="AEB58">
            <v>0.19135840740817286</v>
          </cell>
          <cell r="AEC58">
            <v>0</v>
          </cell>
          <cell r="AED58">
            <v>0</v>
          </cell>
          <cell r="AEE58">
            <v>0</v>
          </cell>
          <cell r="AEF58">
            <v>0</v>
          </cell>
          <cell r="AEG58">
            <v>0</v>
          </cell>
          <cell r="AEH58">
            <v>0</v>
          </cell>
          <cell r="AEI58">
            <v>0</v>
          </cell>
          <cell r="AEK58">
            <v>0</v>
          </cell>
          <cell r="AEL58">
            <v>0</v>
          </cell>
        </row>
        <row r="59">
          <cell r="ABY59" t="e">
            <v>#N/A</v>
          </cell>
          <cell r="ABZ59" t="e">
            <v>#N/A</v>
          </cell>
          <cell r="ACA59" t="e">
            <v>#N/A</v>
          </cell>
          <cell r="ACB59">
            <v>0</v>
          </cell>
          <cell r="ACC59">
            <v>0</v>
          </cell>
          <cell r="ACD59">
            <v>0</v>
          </cell>
          <cell r="ACE59">
            <v>1.4351880555612964</v>
          </cell>
          <cell r="ACF59">
            <v>0</v>
          </cell>
          <cell r="ACG59">
            <v>0.57407522222451857</v>
          </cell>
          <cell r="ACH59">
            <v>0</v>
          </cell>
          <cell r="ACI59">
            <v>0.28703761111225928</v>
          </cell>
          <cell r="ACJ59">
            <v>0.28703761111225928</v>
          </cell>
          <cell r="ACK59">
            <v>0</v>
          </cell>
          <cell r="ACL59">
            <v>0</v>
          </cell>
          <cell r="ACM59">
            <v>0</v>
          </cell>
          <cell r="ACN59">
            <v>0</v>
          </cell>
          <cell r="ACO59">
            <v>0</v>
          </cell>
          <cell r="ACP59">
            <v>0</v>
          </cell>
          <cell r="ACQ59">
            <v>0</v>
          </cell>
          <cell r="ACR59">
            <v>0</v>
          </cell>
          <cell r="ACS59">
            <v>0</v>
          </cell>
          <cell r="ACT59">
            <v>0</v>
          </cell>
          <cell r="ACU59">
            <v>0</v>
          </cell>
          <cell r="ACV59">
            <v>0</v>
          </cell>
          <cell r="ACW59">
            <v>0</v>
          </cell>
          <cell r="ACX59">
            <v>0</v>
          </cell>
          <cell r="ACY59">
            <v>0</v>
          </cell>
          <cell r="ACZ59" t="e">
            <v>#N/A</v>
          </cell>
          <cell r="ADA59" t="e">
            <v>#N/A</v>
          </cell>
          <cell r="ADB59" t="e">
            <v>#N/A</v>
          </cell>
          <cell r="ADD59" t="e">
            <v>#N/A</v>
          </cell>
          <cell r="ADE59" t="e">
            <v>#N/A</v>
          </cell>
          <cell r="ADF59" t="e">
            <v>#N/A</v>
          </cell>
          <cell r="ADG59">
            <v>4</v>
          </cell>
          <cell r="ADH59">
            <v>4</v>
          </cell>
          <cell r="ADI59">
            <v>4</v>
          </cell>
          <cell r="ADK59">
            <v>4</v>
          </cell>
          <cell r="ADL59">
            <v>4</v>
          </cell>
          <cell r="ADM59">
            <v>4</v>
          </cell>
          <cell r="ADN59">
            <v>60</v>
          </cell>
          <cell r="ADO59">
            <v>60</v>
          </cell>
          <cell r="ADP59">
            <v>60</v>
          </cell>
          <cell r="ADR59">
            <v>60</v>
          </cell>
          <cell r="ADS59">
            <v>60</v>
          </cell>
          <cell r="ADT59">
            <v>60</v>
          </cell>
          <cell r="ADU59" t="e">
            <v>#N/A</v>
          </cell>
          <cell r="ADV59" t="e">
            <v>#N/A</v>
          </cell>
          <cell r="ADW59">
            <v>0</v>
          </cell>
          <cell r="ADX59">
            <v>0</v>
          </cell>
          <cell r="ADY59">
            <v>0.95679203704086424</v>
          </cell>
          <cell r="ADZ59">
            <v>0.38271681481634573</v>
          </cell>
          <cell r="AEA59">
            <v>0</v>
          </cell>
          <cell r="AEB59">
            <v>0.38271681481634573</v>
          </cell>
          <cell r="AEC59">
            <v>0</v>
          </cell>
          <cell r="AED59">
            <v>0</v>
          </cell>
          <cell r="AEE59">
            <v>0</v>
          </cell>
          <cell r="AEF59">
            <v>0</v>
          </cell>
          <cell r="AEG59">
            <v>0</v>
          </cell>
          <cell r="AEH59">
            <v>0</v>
          </cell>
          <cell r="AEI59">
            <v>0</v>
          </cell>
          <cell r="AEK59">
            <v>0</v>
          </cell>
          <cell r="AEL59">
            <v>0</v>
          </cell>
        </row>
        <row r="60">
          <cell r="ABY60">
            <v>2.8703761111225927</v>
          </cell>
          <cell r="ABZ60">
            <v>0</v>
          </cell>
          <cell r="ACA60">
            <v>3.4444513333471116</v>
          </cell>
          <cell r="ACB60">
            <v>0</v>
          </cell>
          <cell r="ACC60">
            <v>0</v>
          </cell>
          <cell r="ACD60">
            <v>0</v>
          </cell>
          <cell r="ACE60">
            <v>1.4351880555612966</v>
          </cell>
          <cell r="ACF60">
            <v>0.28703761111225928</v>
          </cell>
          <cell r="ACG60">
            <v>0</v>
          </cell>
          <cell r="ACH60">
            <v>0</v>
          </cell>
          <cell r="ACI60">
            <v>0.28703761111225928</v>
          </cell>
          <cell r="ACJ60">
            <v>0</v>
          </cell>
          <cell r="ACK60">
            <v>0</v>
          </cell>
          <cell r="ACL60">
            <v>0</v>
          </cell>
          <cell r="ACM60">
            <v>0</v>
          </cell>
          <cell r="ACN60">
            <v>0</v>
          </cell>
          <cell r="ACO60">
            <v>0.28703761111225928</v>
          </cell>
          <cell r="ACP60">
            <v>0</v>
          </cell>
          <cell r="ACQ60">
            <v>0</v>
          </cell>
          <cell r="ACR60">
            <v>0</v>
          </cell>
          <cell r="ACS60">
            <v>0</v>
          </cell>
          <cell r="ACT60">
            <v>0</v>
          </cell>
          <cell r="ACU60">
            <v>0</v>
          </cell>
          <cell r="ACV60">
            <v>0</v>
          </cell>
          <cell r="ACW60">
            <v>0</v>
          </cell>
          <cell r="ACX60">
            <v>0</v>
          </cell>
          <cell r="ACY60">
            <v>0</v>
          </cell>
          <cell r="ACZ60">
            <v>0.06</v>
          </cell>
          <cell r="ADA60">
            <v>0.06</v>
          </cell>
          <cell r="ADB60">
            <v>0.06</v>
          </cell>
          <cell r="ADD60">
            <v>0.06</v>
          </cell>
          <cell r="ADE60">
            <v>0.06</v>
          </cell>
          <cell r="ADF60">
            <v>0.06</v>
          </cell>
          <cell r="ADG60">
            <v>4</v>
          </cell>
          <cell r="ADH60">
            <v>4</v>
          </cell>
          <cell r="ADI60">
            <v>4</v>
          </cell>
          <cell r="ADK60">
            <v>4</v>
          </cell>
          <cell r="ADL60">
            <v>4</v>
          </cell>
          <cell r="ADM60">
            <v>4</v>
          </cell>
          <cell r="ADN60">
            <v>60</v>
          </cell>
          <cell r="ADO60">
            <v>60</v>
          </cell>
          <cell r="ADP60">
            <v>60</v>
          </cell>
          <cell r="ADR60">
            <v>60</v>
          </cell>
          <cell r="ADS60">
            <v>60</v>
          </cell>
          <cell r="ADT60">
            <v>60</v>
          </cell>
          <cell r="ADU60">
            <v>1.9135840740817285</v>
          </cell>
          <cell r="ADV60">
            <v>2.2963008888980743</v>
          </cell>
          <cell r="ADW60">
            <v>0</v>
          </cell>
          <cell r="ADX60">
            <v>0</v>
          </cell>
          <cell r="ADY60">
            <v>1.1481504444490371</v>
          </cell>
          <cell r="ADZ60">
            <v>0</v>
          </cell>
          <cell r="AEA60">
            <v>0</v>
          </cell>
          <cell r="AEB60">
            <v>0.19135840740817286</v>
          </cell>
          <cell r="AEC60">
            <v>0</v>
          </cell>
          <cell r="AED60">
            <v>0</v>
          </cell>
          <cell r="AEE60">
            <v>0.19135840740817286</v>
          </cell>
          <cell r="AEF60">
            <v>0</v>
          </cell>
          <cell r="AEG60">
            <v>0</v>
          </cell>
          <cell r="AEH60">
            <v>0</v>
          </cell>
          <cell r="AEI60">
            <v>0</v>
          </cell>
          <cell r="AEK60">
            <v>0</v>
          </cell>
          <cell r="AEL60">
            <v>0</v>
          </cell>
        </row>
        <row r="61">
          <cell r="ABY61" t="e">
            <v>#N/A</v>
          </cell>
          <cell r="ABZ61" t="e">
            <v>#N/A</v>
          </cell>
          <cell r="ACA61" t="e">
            <v>#N/A</v>
          </cell>
          <cell r="ACB61">
            <v>0</v>
          </cell>
          <cell r="ACC61">
            <v>0</v>
          </cell>
          <cell r="ACD61">
            <v>0</v>
          </cell>
          <cell r="ACE61">
            <v>1.1481504444490371</v>
          </cell>
          <cell r="ACF61">
            <v>0.86111283333677791</v>
          </cell>
          <cell r="ACG61">
            <v>0.86111283333677791</v>
          </cell>
          <cell r="ACH61">
            <v>0.28703761111225928</v>
          </cell>
          <cell r="ACI61">
            <v>0</v>
          </cell>
          <cell r="ACJ61">
            <v>0.28703761111225928</v>
          </cell>
          <cell r="ACK61">
            <v>0</v>
          </cell>
          <cell r="ACL61">
            <v>0</v>
          </cell>
          <cell r="ACM61">
            <v>0</v>
          </cell>
          <cell r="ACN61">
            <v>0</v>
          </cell>
          <cell r="ACO61">
            <v>0.57407522222451857</v>
          </cell>
          <cell r="ACP61">
            <v>0</v>
          </cell>
          <cell r="ACQ61">
            <v>0</v>
          </cell>
          <cell r="ACR61">
            <v>0</v>
          </cell>
          <cell r="ACS61">
            <v>0</v>
          </cell>
          <cell r="ACT61">
            <v>0</v>
          </cell>
          <cell r="ACU61">
            <v>0</v>
          </cell>
          <cell r="ACV61">
            <v>0</v>
          </cell>
          <cell r="ACW61">
            <v>0</v>
          </cell>
          <cell r="ACX61">
            <v>0</v>
          </cell>
          <cell r="ACY61">
            <v>0</v>
          </cell>
          <cell r="ACZ61" t="e">
            <v>#N/A</v>
          </cell>
          <cell r="ADA61" t="e">
            <v>#N/A</v>
          </cell>
          <cell r="ADB61" t="e">
            <v>#N/A</v>
          </cell>
          <cell r="ADD61" t="e">
            <v>#N/A</v>
          </cell>
          <cell r="ADE61" t="e">
            <v>#N/A</v>
          </cell>
          <cell r="ADF61" t="e">
            <v>#N/A</v>
          </cell>
          <cell r="ADG61">
            <v>4</v>
          </cell>
          <cell r="ADH61">
            <v>4</v>
          </cell>
          <cell r="ADI61">
            <v>4</v>
          </cell>
          <cell r="ADK61">
            <v>4</v>
          </cell>
          <cell r="ADL61">
            <v>4</v>
          </cell>
          <cell r="ADM61">
            <v>4</v>
          </cell>
          <cell r="ADN61">
            <v>60</v>
          </cell>
          <cell r="ADO61">
            <v>60</v>
          </cell>
          <cell r="ADP61">
            <v>60</v>
          </cell>
          <cell r="ADR61">
            <v>60</v>
          </cell>
          <cell r="ADS61">
            <v>60</v>
          </cell>
          <cell r="ADT61">
            <v>60</v>
          </cell>
          <cell r="ADU61" t="e">
            <v>#N/A</v>
          </cell>
          <cell r="ADV61" t="e">
            <v>#N/A</v>
          </cell>
          <cell r="ADW61">
            <v>0</v>
          </cell>
          <cell r="ADX61">
            <v>0</v>
          </cell>
          <cell r="ADY61">
            <v>1.1481504444490371</v>
          </cell>
          <cell r="ADZ61">
            <v>0.76543362963269146</v>
          </cell>
          <cell r="AEA61">
            <v>0.19135840740817286</v>
          </cell>
          <cell r="AEB61">
            <v>0.19135840740817286</v>
          </cell>
          <cell r="AEC61">
            <v>0</v>
          </cell>
          <cell r="AED61">
            <v>0</v>
          </cell>
          <cell r="AEE61">
            <v>0</v>
          </cell>
          <cell r="AEF61">
            <v>0.38271681481634573</v>
          </cell>
          <cell r="AEG61">
            <v>0</v>
          </cell>
          <cell r="AEH61">
            <v>0</v>
          </cell>
          <cell r="AEI61">
            <v>0</v>
          </cell>
          <cell r="AEK61">
            <v>0</v>
          </cell>
          <cell r="AEL61">
            <v>0</v>
          </cell>
        </row>
        <row r="62">
          <cell r="ABY62">
            <v>2.2963008888980743</v>
          </cell>
          <cell r="ABZ62">
            <v>0</v>
          </cell>
          <cell r="ACA62">
            <v>4.5926017777961485</v>
          </cell>
          <cell r="ACB62">
            <v>0</v>
          </cell>
          <cell r="ACC62">
            <v>0</v>
          </cell>
          <cell r="ACD62">
            <v>0</v>
          </cell>
          <cell r="ACE62">
            <v>1.1481504444490371</v>
          </cell>
          <cell r="ACF62">
            <v>0.86111283333677791</v>
          </cell>
          <cell r="ACG62">
            <v>0</v>
          </cell>
          <cell r="ACH62">
            <v>0.28703761111225928</v>
          </cell>
          <cell r="ACI62">
            <v>0</v>
          </cell>
          <cell r="ACJ62">
            <v>0</v>
          </cell>
          <cell r="ACK62">
            <v>0</v>
          </cell>
          <cell r="ACL62">
            <v>0</v>
          </cell>
          <cell r="ACM62">
            <v>0</v>
          </cell>
          <cell r="ACN62">
            <v>0</v>
          </cell>
          <cell r="ACO62">
            <v>0</v>
          </cell>
          <cell r="ACP62">
            <v>0</v>
          </cell>
          <cell r="ACQ62">
            <v>0</v>
          </cell>
          <cell r="ACR62">
            <v>0</v>
          </cell>
          <cell r="ACS62">
            <v>0</v>
          </cell>
          <cell r="ACT62">
            <v>0</v>
          </cell>
          <cell r="ACU62">
            <v>0</v>
          </cell>
          <cell r="ACV62">
            <v>0</v>
          </cell>
          <cell r="ACW62">
            <v>0</v>
          </cell>
          <cell r="ACX62">
            <v>0</v>
          </cell>
          <cell r="ACY62">
            <v>0</v>
          </cell>
          <cell r="ACZ62" t="e">
            <v>#N/A</v>
          </cell>
          <cell r="ADA62" t="e">
            <v>#N/A</v>
          </cell>
          <cell r="ADB62" t="e">
            <v>#N/A</v>
          </cell>
          <cell r="ADD62" t="e">
            <v>#N/A</v>
          </cell>
          <cell r="ADE62" t="e">
            <v>#N/A</v>
          </cell>
          <cell r="ADF62" t="e">
            <v>#N/A</v>
          </cell>
          <cell r="ADG62">
            <v>4</v>
          </cell>
          <cell r="ADH62">
            <v>4</v>
          </cell>
          <cell r="ADI62">
            <v>4</v>
          </cell>
          <cell r="ADK62">
            <v>4</v>
          </cell>
          <cell r="ADL62">
            <v>4</v>
          </cell>
          <cell r="ADM62">
            <v>4</v>
          </cell>
          <cell r="ADN62">
            <v>60</v>
          </cell>
          <cell r="ADO62">
            <v>60</v>
          </cell>
          <cell r="ADP62">
            <v>60</v>
          </cell>
          <cell r="ADR62">
            <v>60</v>
          </cell>
          <cell r="ADS62">
            <v>60</v>
          </cell>
          <cell r="ADT62">
            <v>60</v>
          </cell>
          <cell r="ADU62">
            <v>1.5308672592653829</v>
          </cell>
          <cell r="ADV62">
            <v>3.0617345185307658</v>
          </cell>
          <cell r="ADW62">
            <v>0</v>
          </cell>
          <cell r="ADX62">
            <v>0</v>
          </cell>
          <cell r="ADY62">
            <v>1.1481504444490371</v>
          </cell>
          <cell r="ADZ62">
            <v>0.19135840740817286</v>
          </cell>
          <cell r="AEA62">
            <v>0.19135840740817286</v>
          </cell>
          <cell r="AEB62">
            <v>0</v>
          </cell>
          <cell r="AEC62">
            <v>0</v>
          </cell>
          <cell r="AED62">
            <v>0</v>
          </cell>
          <cell r="AEE62">
            <v>0</v>
          </cell>
          <cell r="AEF62">
            <v>0</v>
          </cell>
          <cell r="AEG62">
            <v>0</v>
          </cell>
          <cell r="AEH62">
            <v>0</v>
          </cell>
          <cell r="AEI62">
            <v>0</v>
          </cell>
          <cell r="AEK62">
            <v>0</v>
          </cell>
          <cell r="AEL62">
            <v>0</v>
          </cell>
        </row>
        <row r="63">
          <cell r="ABY63" t="e">
            <v>#N/A</v>
          </cell>
          <cell r="ABZ63" t="e">
            <v>#N/A</v>
          </cell>
          <cell r="ACA63" t="e">
            <v>#N/A</v>
          </cell>
          <cell r="ACB63">
            <v>0</v>
          </cell>
          <cell r="ACC63">
            <v>0</v>
          </cell>
          <cell r="ACD63">
            <v>0</v>
          </cell>
          <cell r="ACE63">
            <v>0.28703761111225928</v>
          </cell>
          <cell r="ACF63">
            <v>0.28703761111225928</v>
          </cell>
          <cell r="ACG63">
            <v>0.57407522222451857</v>
          </cell>
          <cell r="ACH63">
            <v>0.57407522222451857</v>
          </cell>
          <cell r="ACI63">
            <v>0</v>
          </cell>
          <cell r="ACJ63">
            <v>0.86111283333677791</v>
          </cell>
          <cell r="ACK63">
            <v>0</v>
          </cell>
          <cell r="ACL63">
            <v>0</v>
          </cell>
          <cell r="ACM63">
            <v>0</v>
          </cell>
          <cell r="ACN63">
            <v>0</v>
          </cell>
          <cell r="ACO63">
            <v>0</v>
          </cell>
          <cell r="ACP63">
            <v>0.28703761111225928</v>
          </cell>
          <cell r="ACQ63">
            <v>0</v>
          </cell>
          <cell r="ACR63">
            <v>0</v>
          </cell>
          <cell r="ACS63">
            <v>0</v>
          </cell>
          <cell r="ACT63">
            <v>0</v>
          </cell>
          <cell r="ACU63">
            <v>0</v>
          </cell>
          <cell r="ACV63">
            <v>0</v>
          </cell>
          <cell r="ACW63">
            <v>0</v>
          </cell>
          <cell r="ACX63">
            <v>0</v>
          </cell>
          <cell r="ACY63">
            <v>0</v>
          </cell>
          <cell r="ACZ63" t="e">
            <v>#N/A</v>
          </cell>
          <cell r="ADA63" t="e">
            <v>#N/A</v>
          </cell>
          <cell r="ADB63" t="e">
            <v>#N/A</v>
          </cell>
          <cell r="ADD63" t="e">
            <v>#N/A</v>
          </cell>
          <cell r="ADE63" t="e">
            <v>#N/A</v>
          </cell>
          <cell r="ADF63" t="e">
            <v>#N/A</v>
          </cell>
          <cell r="ADG63">
            <v>4</v>
          </cell>
          <cell r="ADH63">
            <v>4</v>
          </cell>
          <cell r="ADI63">
            <v>4</v>
          </cell>
          <cell r="ADK63">
            <v>4</v>
          </cell>
          <cell r="ADL63">
            <v>4</v>
          </cell>
          <cell r="ADM63">
            <v>4</v>
          </cell>
          <cell r="ADN63">
            <v>60</v>
          </cell>
          <cell r="ADO63">
            <v>60</v>
          </cell>
          <cell r="ADP63">
            <v>60</v>
          </cell>
          <cell r="ADR63">
            <v>60</v>
          </cell>
          <cell r="ADS63">
            <v>60</v>
          </cell>
          <cell r="ADT63">
            <v>60</v>
          </cell>
          <cell r="ADU63" t="e">
            <v>#N/A</v>
          </cell>
          <cell r="ADV63" t="e">
            <v>#N/A</v>
          </cell>
          <cell r="ADW63">
            <v>0</v>
          </cell>
          <cell r="ADX63">
            <v>0</v>
          </cell>
          <cell r="ADY63">
            <v>0.19135840740817286</v>
          </cell>
          <cell r="ADZ63">
            <v>0.57407522222451857</v>
          </cell>
          <cell r="AEA63">
            <v>0.38271681481634573</v>
          </cell>
          <cell r="AEB63">
            <v>0.57407522222451857</v>
          </cell>
          <cell r="AEC63">
            <v>0</v>
          </cell>
          <cell r="AED63">
            <v>0</v>
          </cell>
          <cell r="AEE63">
            <v>0</v>
          </cell>
          <cell r="AEF63">
            <v>0.19135840740817286</v>
          </cell>
          <cell r="AEG63">
            <v>0</v>
          </cell>
          <cell r="AEH63">
            <v>0</v>
          </cell>
          <cell r="AEI63">
            <v>0</v>
          </cell>
          <cell r="AEK63">
            <v>0</v>
          </cell>
          <cell r="AEL63">
            <v>0</v>
          </cell>
        </row>
        <row r="64">
          <cell r="ABY64">
            <v>1.7222256666735558</v>
          </cell>
          <cell r="ABZ64">
            <v>0</v>
          </cell>
          <cell r="ACA64">
            <v>4.5926017777961485</v>
          </cell>
          <cell r="ACB64">
            <v>0</v>
          </cell>
          <cell r="ACC64">
            <v>0</v>
          </cell>
          <cell r="ACD64">
            <v>0</v>
          </cell>
          <cell r="ACE64">
            <v>1.4351880555612964</v>
          </cell>
          <cell r="ACF64">
            <v>0.57407522222451857</v>
          </cell>
          <cell r="ACG64">
            <v>0.86111283333677791</v>
          </cell>
          <cell r="ACH64">
            <v>0</v>
          </cell>
          <cell r="ACI64">
            <v>0</v>
          </cell>
          <cell r="ACJ64">
            <v>0</v>
          </cell>
          <cell r="ACK64">
            <v>0</v>
          </cell>
          <cell r="ACL64">
            <v>0</v>
          </cell>
          <cell r="ACM64">
            <v>0</v>
          </cell>
          <cell r="ACN64">
            <v>0</v>
          </cell>
          <cell r="ACO64">
            <v>0</v>
          </cell>
          <cell r="ACP64">
            <v>0</v>
          </cell>
          <cell r="ACQ64">
            <v>0</v>
          </cell>
          <cell r="ACR64">
            <v>0</v>
          </cell>
          <cell r="ACS64">
            <v>0</v>
          </cell>
          <cell r="ACT64">
            <v>0</v>
          </cell>
          <cell r="ACU64">
            <v>0</v>
          </cell>
          <cell r="ACV64">
            <v>0</v>
          </cell>
          <cell r="ACW64">
            <v>0</v>
          </cell>
          <cell r="ACX64">
            <v>0</v>
          </cell>
          <cell r="ACY64">
            <v>0</v>
          </cell>
          <cell r="ACZ64">
            <v>0.06</v>
          </cell>
          <cell r="ADA64">
            <v>0.06</v>
          </cell>
          <cell r="ADB64">
            <v>0.06</v>
          </cell>
          <cell r="ADD64">
            <v>0.06</v>
          </cell>
          <cell r="ADE64">
            <v>0.06</v>
          </cell>
          <cell r="ADF64">
            <v>0.06</v>
          </cell>
          <cell r="ADG64">
            <v>4</v>
          </cell>
          <cell r="ADH64">
            <v>4</v>
          </cell>
          <cell r="ADI64">
            <v>4</v>
          </cell>
          <cell r="ADK64">
            <v>4</v>
          </cell>
          <cell r="ADL64">
            <v>4</v>
          </cell>
          <cell r="ADM64">
            <v>4</v>
          </cell>
          <cell r="ADN64">
            <v>60</v>
          </cell>
          <cell r="ADO64">
            <v>60</v>
          </cell>
          <cell r="ADP64">
            <v>60</v>
          </cell>
          <cell r="ADR64">
            <v>60</v>
          </cell>
          <cell r="ADS64">
            <v>60</v>
          </cell>
          <cell r="ADT64">
            <v>60</v>
          </cell>
          <cell r="ADU64">
            <v>1.1481504444490371</v>
          </cell>
          <cell r="ADV64">
            <v>3.0617345185307658</v>
          </cell>
          <cell r="ADW64">
            <v>0</v>
          </cell>
          <cell r="ADX64">
            <v>0</v>
          </cell>
          <cell r="ADY64">
            <v>1.1481504444490371</v>
          </cell>
          <cell r="ADZ64">
            <v>0.76543362963269146</v>
          </cell>
          <cell r="AEA64">
            <v>0</v>
          </cell>
          <cell r="AEB64">
            <v>0</v>
          </cell>
          <cell r="AEC64">
            <v>0</v>
          </cell>
          <cell r="AED64">
            <v>0</v>
          </cell>
          <cell r="AEE64">
            <v>0</v>
          </cell>
          <cell r="AEF64">
            <v>0</v>
          </cell>
          <cell r="AEG64">
            <v>0</v>
          </cell>
          <cell r="AEH64">
            <v>0</v>
          </cell>
          <cell r="AEI64">
            <v>0</v>
          </cell>
          <cell r="AEK64">
            <v>0</v>
          </cell>
          <cell r="AEL64">
            <v>0</v>
          </cell>
        </row>
        <row r="65">
          <cell r="ABY65" t="e">
            <v>#N/A</v>
          </cell>
          <cell r="ABZ65" t="e">
            <v>#N/A</v>
          </cell>
          <cell r="ACA65" t="e">
            <v>#N/A</v>
          </cell>
          <cell r="ACB65">
            <v>0</v>
          </cell>
          <cell r="ACC65">
            <v>0</v>
          </cell>
          <cell r="ACD65">
            <v>0</v>
          </cell>
          <cell r="ACE65">
            <v>0.86111283333677791</v>
          </cell>
          <cell r="ACF65">
            <v>1.1481504444490371</v>
          </cell>
          <cell r="ACG65">
            <v>0.86111283333677791</v>
          </cell>
          <cell r="ACH65">
            <v>0</v>
          </cell>
          <cell r="ACI65">
            <v>0</v>
          </cell>
          <cell r="ACJ65">
            <v>0</v>
          </cell>
          <cell r="ACK65">
            <v>0</v>
          </cell>
          <cell r="ACL65">
            <v>0</v>
          </cell>
          <cell r="ACM65">
            <v>0</v>
          </cell>
          <cell r="ACN65">
            <v>0</v>
          </cell>
          <cell r="ACO65">
            <v>0</v>
          </cell>
          <cell r="ACP65">
            <v>0</v>
          </cell>
          <cell r="ACQ65">
            <v>0</v>
          </cell>
          <cell r="ACR65">
            <v>0</v>
          </cell>
          <cell r="ACS65">
            <v>0</v>
          </cell>
          <cell r="ACT65">
            <v>0</v>
          </cell>
          <cell r="ACU65">
            <v>0</v>
          </cell>
          <cell r="ACV65">
            <v>0</v>
          </cell>
          <cell r="ACW65">
            <v>0</v>
          </cell>
          <cell r="ACX65">
            <v>0</v>
          </cell>
          <cell r="ACY65">
            <v>0</v>
          </cell>
          <cell r="ACZ65" t="e">
            <v>#N/A</v>
          </cell>
          <cell r="ADA65" t="e">
            <v>#N/A</v>
          </cell>
          <cell r="ADB65" t="e">
            <v>#N/A</v>
          </cell>
          <cell r="ADD65" t="e">
            <v>#N/A</v>
          </cell>
          <cell r="ADE65" t="e">
            <v>#N/A</v>
          </cell>
          <cell r="ADF65" t="e">
            <v>#N/A</v>
          </cell>
          <cell r="ADG65">
            <v>4</v>
          </cell>
          <cell r="ADH65">
            <v>4</v>
          </cell>
          <cell r="ADI65">
            <v>4</v>
          </cell>
          <cell r="ADK65">
            <v>4</v>
          </cell>
          <cell r="ADL65">
            <v>4</v>
          </cell>
          <cell r="ADM65">
            <v>4</v>
          </cell>
          <cell r="ADN65">
            <v>60</v>
          </cell>
          <cell r="ADO65">
            <v>60</v>
          </cell>
          <cell r="ADP65">
            <v>60</v>
          </cell>
          <cell r="ADR65">
            <v>60</v>
          </cell>
          <cell r="ADS65">
            <v>60</v>
          </cell>
          <cell r="ADT65">
            <v>60</v>
          </cell>
          <cell r="ADU65" t="e">
            <v>#N/A</v>
          </cell>
          <cell r="ADV65" t="e">
            <v>#N/A</v>
          </cell>
          <cell r="ADW65">
            <v>0</v>
          </cell>
          <cell r="ADX65">
            <v>0</v>
          </cell>
          <cell r="ADY65">
            <v>0.95679203704086435</v>
          </cell>
          <cell r="ADZ65">
            <v>0.95679203704086435</v>
          </cell>
          <cell r="AEA65">
            <v>0</v>
          </cell>
          <cell r="AEB65">
            <v>0</v>
          </cell>
          <cell r="AEC65">
            <v>0</v>
          </cell>
          <cell r="AED65">
            <v>0</v>
          </cell>
          <cell r="AEE65">
            <v>0</v>
          </cell>
          <cell r="AEF65">
            <v>0</v>
          </cell>
          <cell r="AEG65">
            <v>0</v>
          </cell>
          <cell r="AEH65">
            <v>0</v>
          </cell>
          <cell r="AEI65">
            <v>0</v>
          </cell>
          <cell r="AEK65">
            <v>0</v>
          </cell>
          <cell r="AEL65">
            <v>0</v>
          </cell>
        </row>
        <row r="66">
          <cell r="ABY66">
            <v>1.1481504444490371</v>
          </cell>
          <cell r="ABZ66">
            <v>0</v>
          </cell>
          <cell r="ACA66">
            <v>4.0185265555716301</v>
          </cell>
          <cell r="ACB66">
            <v>0</v>
          </cell>
          <cell r="ACC66">
            <v>0</v>
          </cell>
          <cell r="ACD66">
            <v>0</v>
          </cell>
          <cell r="ACE66">
            <v>0.86111283333677791</v>
          </cell>
          <cell r="ACF66">
            <v>0.86111283333677791</v>
          </cell>
          <cell r="ACG66">
            <v>0.57407522222451857</v>
          </cell>
          <cell r="ACH66">
            <v>0.57407522222451857</v>
          </cell>
          <cell r="ACI66">
            <v>0.28703761111225928</v>
          </cell>
          <cell r="ACJ66">
            <v>0</v>
          </cell>
          <cell r="ACK66">
            <v>0</v>
          </cell>
          <cell r="ACL66">
            <v>0</v>
          </cell>
          <cell r="ACM66">
            <v>0</v>
          </cell>
          <cell r="ACN66">
            <v>0</v>
          </cell>
          <cell r="ACO66">
            <v>0</v>
          </cell>
          <cell r="ACP66">
            <v>0</v>
          </cell>
          <cell r="ACQ66">
            <v>0</v>
          </cell>
          <cell r="ACR66">
            <v>0</v>
          </cell>
          <cell r="ACS66">
            <v>0</v>
          </cell>
          <cell r="ACT66">
            <v>0</v>
          </cell>
          <cell r="ACU66">
            <v>0</v>
          </cell>
          <cell r="ACV66">
            <v>0</v>
          </cell>
          <cell r="ACW66">
            <v>0</v>
          </cell>
          <cell r="ACX66">
            <v>0</v>
          </cell>
          <cell r="ACY66">
            <v>0</v>
          </cell>
          <cell r="ACZ66" t="e">
            <v>#N/A</v>
          </cell>
          <cell r="ADA66" t="e">
            <v>#N/A</v>
          </cell>
          <cell r="ADB66" t="e">
            <v>#N/A</v>
          </cell>
          <cell r="ADD66" t="e">
            <v>#N/A</v>
          </cell>
          <cell r="ADE66" t="e">
            <v>#N/A</v>
          </cell>
          <cell r="ADF66" t="e">
            <v>#N/A</v>
          </cell>
          <cell r="ADG66">
            <v>4</v>
          </cell>
          <cell r="ADH66">
            <v>4</v>
          </cell>
          <cell r="ADI66">
            <v>4</v>
          </cell>
          <cell r="ADK66">
            <v>4</v>
          </cell>
          <cell r="ADL66">
            <v>4</v>
          </cell>
          <cell r="ADM66">
            <v>4</v>
          </cell>
          <cell r="ADN66">
            <v>60</v>
          </cell>
          <cell r="ADO66">
            <v>60</v>
          </cell>
          <cell r="ADP66">
            <v>60</v>
          </cell>
          <cell r="ADR66">
            <v>60</v>
          </cell>
          <cell r="ADS66">
            <v>60</v>
          </cell>
          <cell r="ADT66">
            <v>60</v>
          </cell>
          <cell r="ADU66">
            <v>0.76543362963269146</v>
          </cell>
          <cell r="ADV66">
            <v>2.6790177037144201</v>
          </cell>
          <cell r="ADW66">
            <v>0</v>
          </cell>
          <cell r="ADX66">
            <v>0</v>
          </cell>
          <cell r="ADY66">
            <v>0.76543362963269146</v>
          </cell>
          <cell r="ADZ66">
            <v>0.76543362963269146</v>
          </cell>
          <cell r="AEA66">
            <v>0.38271681481634573</v>
          </cell>
          <cell r="AEB66">
            <v>0.19135840740817286</v>
          </cell>
          <cell r="AEC66">
            <v>0</v>
          </cell>
          <cell r="AED66">
            <v>0</v>
          </cell>
          <cell r="AEE66">
            <v>0</v>
          </cell>
          <cell r="AEF66">
            <v>0</v>
          </cell>
          <cell r="AEG66">
            <v>0</v>
          </cell>
          <cell r="AEH66">
            <v>0</v>
          </cell>
          <cell r="AEI66">
            <v>0</v>
          </cell>
          <cell r="AEK66">
            <v>0</v>
          </cell>
          <cell r="AEL66">
            <v>0</v>
          </cell>
        </row>
        <row r="67">
          <cell r="ABY67" t="e">
            <v>#N/A</v>
          </cell>
          <cell r="ABZ67" t="e">
            <v>#N/A</v>
          </cell>
          <cell r="ACA67" t="e">
            <v>#N/A</v>
          </cell>
          <cell r="ACB67">
            <v>0</v>
          </cell>
          <cell r="ACC67">
            <v>0</v>
          </cell>
          <cell r="ACD67">
            <v>0</v>
          </cell>
          <cell r="ACE67">
            <v>0.28703761111225928</v>
          </cell>
          <cell r="ACF67">
            <v>2.009263277785815</v>
          </cell>
          <cell r="ACG67">
            <v>0.86111283333677791</v>
          </cell>
          <cell r="ACH67">
            <v>0.28703761111225928</v>
          </cell>
          <cell r="ACI67">
            <v>0.57407522222451857</v>
          </cell>
          <cell r="ACJ67">
            <v>0.28703761111225928</v>
          </cell>
          <cell r="ACK67">
            <v>0</v>
          </cell>
          <cell r="ACL67">
            <v>0</v>
          </cell>
          <cell r="ACM67">
            <v>0</v>
          </cell>
          <cell r="ACN67">
            <v>0</v>
          </cell>
          <cell r="ACO67">
            <v>0</v>
          </cell>
          <cell r="ACP67">
            <v>0.28703761111225928</v>
          </cell>
          <cell r="ACQ67">
            <v>0</v>
          </cell>
          <cell r="ACR67">
            <v>0</v>
          </cell>
          <cell r="ACS67">
            <v>0</v>
          </cell>
          <cell r="ACT67">
            <v>0</v>
          </cell>
          <cell r="ACU67">
            <v>0</v>
          </cell>
          <cell r="ACV67">
            <v>0</v>
          </cell>
          <cell r="ACW67">
            <v>0</v>
          </cell>
          <cell r="ACX67">
            <v>0</v>
          </cell>
          <cell r="ACY67">
            <v>0</v>
          </cell>
          <cell r="ACZ67" t="e">
            <v>#N/A</v>
          </cell>
          <cell r="ADA67" t="e">
            <v>#N/A</v>
          </cell>
          <cell r="ADB67" t="e">
            <v>#N/A</v>
          </cell>
          <cell r="ADD67" t="e">
            <v>#N/A</v>
          </cell>
          <cell r="ADE67" t="e">
            <v>#N/A</v>
          </cell>
          <cell r="ADF67" t="e">
            <v>#N/A</v>
          </cell>
          <cell r="ADG67">
            <v>4</v>
          </cell>
          <cell r="ADH67">
            <v>4</v>
          </cell>
          <cell r="ADI67">
            <v>4</v>
          </cell>
          <cell r="ADK67">
            <v>4</v>
          </cell>
          <cell r="ADL67">
            <v>4</v>
          </cell>
          <cell r="ADM67">
            <v>4</v>
          </cell>
          <cell r="ADN67">
            <v>60</v>
          </cell>
          <cell r="ADO67">
            <v>60</v>
          </cell>
          <cell r="ADP67">
            <v>60</v>
          </cell>
          <cell r="ADR67">
            <v>60</v>
          </cell>
          <cell r="ADS67">
            <v>60</v>
          </cell>
          <cell r="ADT67">
            <v>60</v>
          </cell>
          <cell r="ADU67" t="e">
            <v>#N/A</v>
          </cell>
          <cell r="ADV67" t="e">
            <v>#N/A</v>
          </cell>
          <cell r="ADW67">
            <v>0</v>
          </cell>
          <cell r="ADX67">
            <v>0</v>
          </cell>
          <cell r="ADY67">
            <v>0.76543362963269146</v>
          </cell>
          <cell r="ADZ67">
            <v>1.33950885185721</v>
          </cell>
          <cell r="AEA67">
            <v>0.38271681481634573</v>
          </cell>
          <cell r="AEB67">
            <v>0.38271681481634573</v>
          </cell>
          <cell r="AEC67">
            <v>0</v>
          </cell>
          <cell r="AED67">
            <v>0</v>
          </cell>
          <cell r="AEE67">
            <v>0</v>
          </cell>
          <cell r="AEF67">
            <v>0.19135840740817286</v>
          </cell>
          <cell r="AEG67">
            <v>0</v>
          </cell>
          <cell r="AEH67">
            <v>0</v>
          </cell>
          <cell r="AEI67">
            <v>0</v>
          </cell>
          <cell r="AEK67">
            <v>0</v>
          </cell>
          <cell r="AEL67">
            <v>0</v>
          </cell>
        </row>
        <row r="68">
          <cell r="ABY68">
            <v>1.1481504444490371</v>
          </cell>
          <cell r="ABZ68">
            <v>0</v>
          </cell>
          <cell r="ACA68">
            <v>2.8703761111225927</v>
          </cell>
          <cell r="ACB68">
            <v>0</v>
          </cell>
          <cell r="ACC68">
            <v>0</v>
          </cell>
          <cell r="ACD68">
            <v>0</v>
          </cell>
          <cell r="ACE68">
            <v>0.57407522222451857</v>
          </cell>
          <cell r="ACF68">
            <v>0.28703761111225928</v>
          </cell>
          <cell r="ACG68">
            <v>0.86111283333677791</v>
          </cell>
          <cell r="ACH68">
            <v>0</v>
          </cell>
          <cell r="ACI68">
            <v>0.28703761111225928</v>
          </cell>
          <cell r="ACJ68">
            <v>0.28703761111225928</v>
          </cell>
          <cell r="ACK68">
            <v>0</v>
          </cell>
          <cell r="ACL68">
            <v>0</v>
          </cell>
          <cell r="ACM68">
            <v>0</v>
          </cell>
          <cell r="ACN68">
            <v>0</v>
          </cell>
          <cell r="ACO68">
            <v>0</v>
          </cell>
          <cell r="ACP68">
            <v>0</v>
          </cell>
          <cell r="ACQ68">
            <v>0</v>
          </cell>
          <cell r="ACR68">
            <v>0</v>
          </cell>
          <cell r="ACS68">
            <v>0</v>
          </cell>
          <cell r="ACT68">
            <v>0</v>
          </cell>
          <cell r="ACU68">
            <v>0</v>
          </cell>
          <cell r="ACV68">
            <v>0</v>
          </cell>
          <cell r="ACW68">
            <v>0</v>
          </cell>
          <cell r="ACX68">
            <v>0</v>
          </cell>
          <cell r="ACY68">
            <v>0</v>
          </cell>
          <cell r="ACZ68">
            <v>0.06</v>
          </cell>
          <cell r="ADA68">
            <v>0.06</v>
          </cell>
          <cell r="ADB68">
            <v>0.06</v>
          </cell>
          <cell r="ADD68">
            <v>0.06</v>
          </cell>
          <cell r="ADE68">
            <v>0.06</v>
          </cell>
          <cell r="ADF68">
            <v>0.06</v>
          </cell>
          <cell r="ADG68">
            <v>4</v>
          </cell>
          <cell r="ADH68">
            <v>4</v>
          </cell>
          <cell r="ADI68">
            <v>4</v>
          </cell>
          <cell r="ADK68">
            <v>4</v>
          </cell>
          <cell r="ADL68">
            <v>4</v>
          </cell>
          <cell r="ADM68">
            <v>4</v>
          </cell>
          <cell r="ADN68">
            <v>60</v>
          </cell>
          <cell r="ADO68">
            <v>60</v>
          </cell>
          <cell r="ADP68">
            <v>60</v>
          </cell>
          <cell r="ADR68">
            <v>60</v>
          </cell>
          <cell r="ADS68">
            <v>60</v>
          </cell>
          <cell r="ADT68">
            <v>60</v>
          </cell>
          <cell r="ADU68">
            <v>0.76543362963269146</v>
          </cell>
          <cell r="ADV68">
            <v>1.9135840740817285</v>
          </cell>
          <cell r="ADW68">
            <v>0</v>
          </cell>
          <cell r="ADX68">
            <v>0</v>
          </cell>
          <cell r="ADY68">
            <v>0.38271681481634573</v>
          </cell>
          <cell r="ADZ68">
            <v>0.76543362963269146</v>
          </cell>
          <cell r="AEA68">
            <v>0.19135840740817286</v>
          </cell>
          <cell r="AEB68">
            <v>0.19135840740817286</v>
          </cell>
          <cell r="AEC68">
            <v>0</v>
          </cell>
          <cell r="AED68">
            <v>0</v>
          </cell>
          <cell r="AEE68">
            <v>0</v>
          </cell>
          <cell r="AEF68">
            <v>0</v>
          </cell>
          <cell r="AEG68">
            <v>0</v>
          </cell>
          <cell r="AEH68">
            <v>0</v>
          </cell>
          <cell r="AEI68">
            <v>0</v>
          </cell>
          <cell r="AEK68">
            <v>0</v>
          </cell>
          <cell r="AEL68">
            <v>0</v>
          </cell>
        </row>
        <row r="69">
          <cell r="ABY69" t="e">
            <v>#N/A</v>
          </cell>
          <cell r="ABZ69" t="e">
            <v>#N/A</v>
          </cell>
          <cell r="ACA69" t="e">
            <v>#N/A</v>
          </cell>
          <cell r="ACB69">
            <v>0</v>
          </cell>
          <cell r="ACC69">
            <v>0</v>
          </cell>
          <cell r="ACD69">
            <v>0</v>
          </cell>
          <cell r="ACE69">
            <v>0</v>
          </cell>
          <cell r="ACF69">
            <v>0</v>
          </cell>
          <cell r="ACG69">
            <v>0</v>
          </cell>
          <cell r="ACH69">
            <v>0</v>
          </cell>
          <cell r="ACI69">
            <v>0</v>
          </cell>
          <cell r="ACJ69">
            <v>0</v>
          </cell>
          <cell r="ACK69">
            <v>0</v>
          </cell>
          <cell r="ACL69">
            <v>0</v>
          </cell>
          <cell r="ACM69">
            <v>0</v>
          </cell>
          <cell r="ACN69">
            <v>0</v>
          </cell>
          <cell r="ACO69">
            <v>0</v>
          </cell>
          <cell r="ACP69">
            <v>0</v>
          </cell>
          <cell r="ACQ69">
            <v>0</v>
          </cell>
          <cell r="ACR69">
            <v>0</v>
          </cell>
          <cell r="ACS69">
            <v>0</v>
          </cell>
          <cell r="ACT69">
            <v>0</v>
          </cell>
          <cell r="ACU69">
            <v>0</v>
          </cell>
          <cell r="ACV69">
            <v>0</v>
          </cell>
          <cell r="ACW69">
            <v>0</v>
          </cell>
          <cell r="ACX69">
            <v>0</v>
          </cell>
          <cell r="ACY69">
            <v>0</v>
          </cell>
          <cell r="ACZ69" t="e">
            <v>#N/A</v>
          </cell>
          <cell r="ADA69" t="e">
            <v>#N/A</v>
          </cell>
          <cell r="ADB69" t="e">
            <v>#N/A</v>
          </cell>
          <cell r="ADD69" t="e">
            <v>#N/A</v>
          </cell>
          <cell r="ADE69" t="e">
            <v>#N/A</v>
          </cell>
          <cell r="ADF69" t="e">
            <v>#N/A</v>
          </cell>
          <cell r="ADG69" t="e">
            <v>#N/A</v>
          </cell>
          <cell r="ADH69" t="e">
            <v>#N/A</v>
          </cell>
          <cell r="ADI69" t="e">
            <v>#N/A</v>
          </cell>
          <cell r="ADK69" t="e">
            <v>#N/A</v>
          </cell>
          <cell r="ADL69" t="e">
            <v>#N/A</v>
          </cell>
          <cell r="ADM69" t="e">
            <v>#N/A</v>
          </cell>
          <cell r="ADN69" t="e">
            <v>#N/A</v>
          </cell>
          <cell r="ADO69" t="e">
            <v>#N/A</v>
          </cell>
          <cell r="ADP69" t="e">
            <v>#N/A</v>
          </cell>
          <cell r="ADR69" t="e">
            <v>#N/A</v>
          </cell>
          <cell r="ADS69" t="e">
            <v>#N/A</v>
          </cell>
          <cell r="ADT69" t="e">
            <v>#N/A</v>
          </cell>
          <cell r="ADU69" t="e">
            <v>#N/A</v>
          </cell>
          <cell r="ADV69" t="e">
            <v>#N/A</v>
          </cell>
          <cell r="ADW69">
            <v>0</v>
          </cell>
          <cell r="ADX69">
            <v>0</v>
          </cell>
          <cell r="ADY69">
            <v>0</v>
          </cell>
          <cell r="ADZ69">
            <v>0</v>
          </cell>
          <cell r="AEA69">
            <v>0</v>
          </cell>
          <cell r="AEB69">
            <v>0</v>
          </cell>
          <cell r="AEC69">
            <v>0</v>
          </cell>
          <cell r="AED69">
            <v>0</v>
          </cell>
          <cell r="AEE69">
            <v>0</v>
          </cell>
          <cell r="AEF69">
            <v>0</v>
          </cell>
          <cell r="AEG69">
            <v>0</v>
          </cell>
          <cell r="AEH69">
            <v>0</v>
          </cell>
          <cell r="AEI69">
            <v>0</v>
          </cell>
          <cell r="AEK69">
            <v>0</v>
          </cell>
          <cell r="AEL69">
            <v>0</v>
          </cell>
        </row>
        <row r="70">
          <cell r="ABY70">
            <v>0</v>
          </cell>
          <cell r="ABZ70">
            <v>0</v>
          </cell>
          <cell r="ACA70">
            <v>0</v>
          </cell>
          <cell r="ACB70">
            <v>0</v>
          </cell>
          <cell r="ACC70">
            <v>0</v>
          </cell>
          <cell r="ACD70">
            <v>0</v>
          </cell>
          <cell r="ACE70">
            <v>0</v>
          </cell>
          <cell r="ACF70">
            <v>0</v>
          </cell>
          <cell r="ACG70">
            <v>0</v>
          </cell>
          <cell r="ACH70">
            <v>0</v>
          </cell>
          <cell r="ACI70">
            <v>0</v>
          </cell>
          <cell r="ACJ70">
            <v>0</v>
          </cell>
          <cell r="ACK70">
            <v>0</v>
          </cell>
          <cell r="ACL70">
            <v>0</v>
          </cell>
          <cell r="ACM70">
            <v>0</v>
          </cell>
          <cell r="ACN70">
            <v>0</v>
          </cell>
          <cell r="ACO70">
            <v>0</v>
          </cell>
          <cell r="ACP70">
            <v>0</v>
          </cell>
          <cell r="ACQ70">
            <v>0</v>
          </cell>
          <cell r="ACR70">
            <v>0</v>
          </cell>
          <cell r="ACS70">
            <v>0</v>
          </cell>
          <cell r="ACT70">
            <v>0</v>
          </cell>
          <cell r="ACU70">
            <v>0</v>
          </cell>
          <cell r="ACV70">
            <v>0</v>
          </cell>
          <cell r="ACW70">
            <v>0</v>
          </cell>
          <cell r="ACX70">
            <v>0</v>
          </cell>
          <cell r="ACY70">
            <v>0</v>
          </cell>
          <cell r="ACZ70" t="e">
            <v>#N/A</v>
          </cell>
          <cell r="ADA70" t="e">
            <v>#N/A</v>
          </cell>
          <cell r="ADB70" t="e">
            <v>#N/A</v>
          </cell>
          <cell r="ADD70" t="e">
            <v>#N/A</v>
          </cell>
          <cell r="ADE70" t="e">
            <v>#N/A</v>
          </cell>
          <cell r="ADF70" t="e">
            <v>#N/A</v>
          </cell>
          <cell r="ADG70" t="e">
            <v>#N/A</v>
          </cell>
          <cell r="ADH70" t="e">
            <v>#N/A</v>
          </cell>
          <cell r="ADI70" t="e">
            <v>#N/A</v>
          </cell>
          <cell r="ADK70" t="e">
            <v>#N/A</v>
          </cell>
          <cell r="ADL70" t="e">
            <v>#N/A</v>
          </cell>
          <cell r="ADM70" t="e">
            <v>#N/A</v>
          </cell>
          <cell r="ADN70" t="e">
            <v>#N/A</v>
          </cell>
          <cell r="ADO70" t="e">
            <v>#N/A</v>
          </cell>
          <cell r="ADP70" t="e">
            <v>#N/A</v>
          </cell>
          <cell r="ADR70" t="e">
            <v>#N/A</v>
          </cell>
          <cell r="ADS70" t="e">
            <v>#N/A</v>
          </cell>
          <cell r="ADT70" t="e">
            <v>#N/A</v>
          </cell>
          <cell r="ADU70">
            <v>0</v>
          </cell>
          <cell r="ADV70">
            <v>0</v>
          </cell>
          <cell r="ADW70">
            <v>0</v>
          </cell>
          <cell r="ADX70">
            <v>0</v>
          </cell>
          <cell r="ADY70">
            <v>0</v>
          </cell>
          <cell r="ADZ70">
            <v>0</v>
          </cell>
          <cell r="AEA70">
            <v>0</v>
          </cell>
          <cell r="AEB70">
            <v>0</v>
          </cell>
          <cell r="AEC70">
            <v>0</v>
          </cell>
          <cell r="AED70">
            <v>0</v>
          </cell>
          <cell r="AEE70">
            <v>0</v>
          </cell>
          <cell r="AEF70">
            <v>0</v>
          </cell>
          <cell r="AEG70">
            <v>0</v>
          </cell>
          <cell r="AEH70">
            <v>0</v>
          </cell>
          <cell r="AEI70">
            <v>0</v>
          </cell>
          <cell r="AEK70">
            <v>0</v>
          </cell>
          <cell r="AEL70">
            <v>0</v>
          </cell>
        </row>
        <row r="71">
          <cell r="ABY71" t="e">
            <v>#N/A</v>
          </cell>
          <cell r="ABZ71" t="e">
            <v>#N/A</v>
          </cell>
          <cell r="ACA71" t="e">
            <v>#N/A</v>
          </cell>
          <cell r="ACB71">
            <v>0</v>
          </cell>
          <cell r="ACC71">
            <v>0</v>
          </cell>
          <cell r="ACD71">
            <v>0</v>
          </cell>
          <cell r="ACE71">
            <v>0</v>
          </cell>
          <cell r="ACF71">
            <v>0</v>
          </cell>
          <cell r="ACG71">
            <v>0</v>
          </cell>
          <cell r="ACH71">
            <v>0</v>
          </cell>
          <cell r="ACI71">
            <v>0</v>
          </cell>
          <cell r="ACJ71">
            <v>0</v>
          </cell>
          <cell r="ACK71">
            <v>0</v>
          </cell>
          <cell r="ACL71">
            <v>0</v>
          </cell>
          <cell r="ACM71">
            <v>0</v>
          </cell>
          <cell r="ACN71">
            <v>0</v>
          </cell>
          <cell r="ACO71">
            <v>0</v>
          </cell>
          <cell r="ACP71">
            <v>0</v>
          </cell>
          <cell r="ACQ71">
            <v>0</v>
          </cell>
          <cell r="ACR71">
            <v>0</v>
          </cell>
          <cell r="ACS71">
            <v>0</v>
          </cell>
          <cell r="ACT71">
            <v>0</v>
          </cell>
          <cell r="ACU71">
            <v>0</v>
          </cell>
          <cell r="ACV71">
            <v>0</v>
          </cell>
          <cell r="ACW71">
            <v>0</v>
          </cell>
          <cell r="ACX71">
            <v>0</v>
          </cell>
          <cell r="ACY71">
            <v>0</v>
          </cell>
          <cell r="ACZ71" t="e">
            <v>#N/A</v>
          </cell>
          <cell r="ADA71" t="e">
            <v>#N/A</v>
          </cell>
          <cell r="ADB71" t="e">
            <v>#N/A</v>
          </cell>
          <cell r="ADD71" t="e">
            <v>#N/A</v>
          </cell>
          <cell r="ADE71" t="e">
            <v>#N/A</v>
          </cell>
          <cell r="ADF71" t="e">
            <v>#N/A</v>
          </cell>
          <cell r="ADG71" t="e">
            <v>#N/A</v>
          </cell>
          <cell r="ADH71" t="e">
            <v>#N/A</v>
          </cell>
          <cell r="ADI71" t="e">
            <v>#N/A</v>
          </cell>
          <cell r="ADK71" t="e">
            <v>#N/A</v>
          </cell>
          <cell r="ADL71" t="e">
            <v>#N/A</v>
          </cell>
          <cell r="ADM71" t="e">
            <v>#N/A</v>
          </cell>
          <cell r="ADN71" t="e">
            <v>#N/A</v>
          </cell>
          <cell r="ADO71" t="e">
            <v>#N/A</v>
          </cell>
          <cell r="ADP71" t="e">
            <v>#N/A</v>
          </cell>
          <cell r="ADR71" t="e">
            <v>#N/A</v>
          </cell>
          <cell r="ADS71" t="e">
            <v>#N/A</v>
          </cell>
          <cell r="ADT71" t="e">
            <v>#N/A</v>
          </cell>
          <cell r="ADU71" t="e">
            <v>#N/A</v>
          </cell>
          <cell r="ADV71" t="e">
            <v>#N/A</v>
          </cell>
          <cell r="ADW71">
            <v>0</v>
          </cell>
          <cell r="ADX71">
            <v>0</v>
          </cell>
          <cell r="ADY71">
            <v>0</v>
          </cell>
          <cell r="ADZ71">
            <v>0</v>
          </cell>
          <cell r="AEA71">
            <v>0</v>
          </cell>
          <cell r="AEB71">
            <v>0</v>
          </cell>
          <cell r="AEC71">
            <v>0</v>
          </cell>
          <cell r="AED71">
            <v>0</v>
          </cell>
          <cell r="AEE71">
            <v>0</v>
          </cell>
          <cell r="AEF71">
            <v>0</v>
          </cell>
          <cell r="AEG71">
            <v>0</v>
          </cell>
          <cell r="AEH71">
            <v>0</v>
          </cell>
          <cell r="AEI71">
            <v>0</v>
          </cell>
          <cell r="AEK71">
            <v>0</v>
          </cell>
          <cell r="AEL71">
            <v>0</v>
          </cell>
        </row>
        <row r="72">
          <cell r="ABY72">
            <v>1.7222256666735558</v>
          </cell>
          <cell r="ABZ72">
            <v>0</v>
          </cell>
          <cell r="ACA72">
            <v>3.4444513333471116</v>
          </cell>
          <cell r="ACB72">
            <v>0</v>
          </cell>
          <cell r="ACC72">
            <v>0</v>
          </cell>
          <cell r="ACD72">
            <v>0</v>
          </cell>
          <cell r="ACE72">
            <v>11.481504444490373</v>
          </cell>
          <cell r="ACF72">
            <v>9.1852035555922971</v>
          </cell>
          <cell r="ACG72">
            <v>13.490767722276185</v>
          </cell>
          <cell r="ACH72">
            <v>0</v>
          </cell>
          <cell r="ACI72">
            <v>0</v>
          </cell>
          <cell r="ACJ72">
            <v>0</v>
          </cell>
          <cell r="ACK72">
            <v>0</v>
          </cell>
          <cell r="ACL72">
            <v>0</v>
          </cell>
          <cell r="ACM72">
            <v>0</v>
          </cell>
          <cell r="ACN72">
            <v>0</v>
          </cell>
          <cell r="ACO72">
            <v>0</v>
          </cell>
          <cell r="ACP72">
            <v>0</v>
          </cell>
          <cell r="ACQ72">
            <v>0</v>
          </cell>
          <cell r="ACR72">
            <v>0</v>
          </cell>
          <cell r="ACS72">
            <v>0</v>
          </cell>
          <cell r="ACT72">
            <v>0</v>
          </cell>
          <cell r="ACU72">
            <v>0</v>
          </cell>
          <cell r="ACV72">
            <v>0</v>
          </cell>
          <cell r="ACW72">
            <v>0</v>
          </cell>
          <cell r="ACX72">
            <v>0</v>
          </cell>
          <cell r="ACY72">
            <v>0</v>
          </cell>
          <cell r="ACZ72">
            <v>0.06</v>
          </cell>
          <cell r="ADA72">
            <v>0.06</v>
          </cell>
          <cell r="ADB72">
            <v>0.06</v>
          </cell>
          <cell r="ADD72">
            <v>0.06</v>
          </cell>
          <cell r="ADE72">
            <v>0.06</v>
          </cell>
          <cell r="ADF72">
            <v>0.06</v>
          </cell>
          <cell r="ADG72">
            <v>4</v>
          </cell>
          <cell r="ADH72">
            <v>3</v>
          </cell>
          <cell r="ADI72">
            <v>3</v>
          </cell>
          <cell r="ADK72">
            <v>3</v>
          </cell>
          <cell r="ADL72">
            <v>3</v>
          </cell>
          <cell r="ADM72">
            <v>4</v>
          </cell>
          <cell r="ADN72">
            <v>60</v>
          </cell>
          <cell r="ADO72">
            <v>60</v>
          </cell>
          <cell r="ADP72">
            <v>30</v>
          </cell>
          <cell r="ADR72">
            <v>60</v>
          </cell>
          <cell r="ADS72">
            <v>60</v>
          </cell>
          <cell r="ADT72">
            <v>60</v>
          </cell>
          <cell r="ADU72">
            <v>1.1481504444490371</v>
          </cell>
          <cell r="ADV72">
            <v>2.2963008888980743</v>
          </cell>
          <cell r="ADW72">
            <v>0</v>
          </cell>
          <cell r="ADX72">
            <v>0</v>
          </cell>
          <cell r="ADY72">
            <v>11.098787629674026</v>
          </cell>
          <cell r="ADZ72">
            <v>11.672862851898543</v>
          </cell>
          <cell r="AEA72">
            <v>0</v>
          </cell>
          <cell r="AEB72">
            <v>0</v>
          </cell>
          <cell r="AEC72">
            <v>0</v>
          </cell>
          <cell r="AED72">
            <v>0</v>
          </cell>
          <cell r="AEE72">
            <v>0</v>
          </cell>
          <cell r="AEF72">
            <v>0</v>
          </cell>
          <cell r="AEG72">
            <v>0</v>
          </cell>
          <cell r="AEH72">
            <v>0</v>
          </cell>
          <cell r="AEI72">
            <v>0</v>
          </cell>
          <cell r="AEK72">
            <v>0</v>
          </cell>
          <cell r="AEL72">
            <v>0</v>
          </cell>
        </row>
        <row r="73">
          <cell r="ABY73" t="e">
            <v>#N/A</v>
          </cell>
          <cell r="ABZ73" t="e">
            <v>#N/A</v>
          </cell>
          <cell r="ACA73" t="e">
            <v>#N/A</v>
          </cell>
          <cell r="ACB73">
            <v>0</v>
          </cell>
          <cell r="ACC73">
            <v>0</v>
          </cell>
          <cell r="ACD73">
            <v>0</v>
          </cell>
          <cell r="ACE73">
            <v>7.7500155000310009</v>
          </cell>
          <cell r="ACF73">
            <v>8.0370531111432602</v>
          </cell>
          <cell r="ACG73">
            <v>14.925955777837483</v>
          </cell>
          <cell r="ACH73">
            <v>0.28703761111225928</v>
          </cell>
          <cell r="ACI73">
            <v>0</v>
          </cell>
          <cell r="ACJ73">
            <v>0</v>
          </cell>
          <cell r="ACK73">
            <v>0</v>
          </cell>
          <cell r="ACL73">
            <v>0</v>
          </cell>
          <cell r="ACM73">
            <v>0</v>
          </cell>
          <cell r="ACN73">
            <v>0</v>
          </cell>
          <cell r="ACO73">
            <v>0</v>
          </cell>
          <cell r="ACP73">
            <v>0</v>
          </cell>
          <cell r="ACQ73">
            <v>0</v>
          </cell>
          <cell r="ACR73">
            <v>0</v>
          </cell>
          <cell r="ACS73">
            <v>0</v>
          </cell>
          <cell r="ACT73">
            <v>0</v>
          </cell>
          <cell r="ACU73">
            <v>0</v>
          </cell>
          <cell r="ACV73">
            <v>0</v>
          </cell>
          <cell r="ACW73">
            <v>0</v>
          </cell>
          <cell r="ACX73">
            <v>0</v>
          </cell>
          <cell r="ACY73">
            <v>0</v>
          </cell>
          <cell r="ACZ73" t="e">
            <v>#N/A</v>
          </cell>
          <cell r="ADA73" t="e">
            <v>#N/A</v>
          </cell>
          <cell r="ADB73" t="e">
            <v>#N/A</v>
          </cell>
          <cell r="ADD73" t="e">
            <v>#N/A</v>
          </cell>
          <cell r="ADE73" t="e">
            <v>#N/A</v>
          </cell>
          <cell r="ADF73" t="e">
            <v>#N/A</v>
          </cell>
          <cell r="ADG73">
            <v>4</v>
          </cell>
          <cell r="ADH73">
            <v>3</v>
          </cell>
          <cell r="ADI73">
            <v>3</v>
          </cell>
          <cell r="ADK73">
            <v>3</v>
          </cell>
          <cell r="ADL73">
            <v>3</v>
          </cell>
          <cell r="ADM73">
            <v>4</v>
          </cell>
          <cell r="ADN73">
            <v>60</v>
          </cell>
          <cell r="ADO73">
            <v>60</v>
          </cell>
          <cell r="ADP73">
            <v>60</v>
          </cell>
          <cell r="ADR73">
            <v>60</v>
          </cell>
          <cell r="ADS73">
            <v>60</v>
          </cell>
          <cell r="ADT73">
            <v>60</v>
          </cell>
          <cell r="ADU73" t="e">
            <v>#N/A</v>
          </cell>
          <cell r="ADV73" t="e">
            <v>#N/A</v>
          </cell>
          <cell r="ADW73">
            <v>0</v>
          </cell>
          <cell r="ADX73">
            <v>0</v>
          </cell>
          <cell r="ADY73">
            <v>7.0802610741023955</v>
          </cell>
          <cell r="ADZ73">
            <v>13.3950885185721</v>
          </cell>
          <cell r="AEA73">
            <v>0.19135840740817286</v>
          </cell>
          <cell r="AEB73">
            <v>0</v>
          </cell>
          <cell r="AEC73">
            <v>0</v>
          </cell>
          <cell r="AED73">
            <v>0</v>
          </cell>
          <cell r="AEE73">
            <v>0</v>
          </cell>
          <cell r="AEF73">
            <v>0</v>
          </cell>
          <cell r="AEG73">
            <v>0</v>
          </cell>
          <cell r="AEH73">
            <v>0</v>
          </cell>
          <cell r="AEI73">
            <v>0</v>
          </cell>
          <cell r="AEK73">
            <v>0</v>
          </cell>
          <cell r="AEL73">
            <v>0</v>
          </cell>
        </row>
        <row r="74">
          <cell r="ABY74">
            <v>1.7222256666735558</v>
          </cell>
          <cell r="ABZ74">
            <v>0</v>
          </cell>
          <cell r="ACA74">
            <v>3.4444513333471116</v>
          </cell>
          <cell r="ACB74">
            <v>0</v>
          </cell>
          <cell r="ACC74">
            <v>0</v>
          </cell>
          <cell r="ACD74">
            <v>0</v>
          </cell>
          <cell r="ACE74">
            <v>4.8796393889084078</v>
          </cell>
          <cell r="ACF74">
            <v>3.1574137222348524</v>
          </cell>
          <cell r="ACG74">
            <v>3.1574137222348524</v>
          </cell>
          <cell r="ACH74">
            <v>0.28703761111225928</v>
          </cell>
          <cell r="ACI74">
            <v>0</v>
          </cell>
          <cell r="ACJ74">
            <v>0</v>
          </cell>
          <cell r="ACK74">
            <v>0</v>
          </cell>
          <cell r="ACL74">
            <v>0</v>
          </cell>
          <cell r="ACM74">
            <v>0</v>
          </cell>
          <cell r="ACN74">
            <v>0</v>
          </cell>
          <cell r="ACO74">
            <v>0</v>
          </cell>
          <cell r="ACP74">
            <v>0</v>
          </cell>
          <cell r="ACQ74">
            <v>0</v>
          </cell>
          <cell r="ACR74">
            <v>0</v>
          </cell>
          <cell r="ACS74">
            <v>0</v>
          </cell>
          <cell r="ACT74">
            <v>0</v>
          </cell>
          <cell r="ACU74">
            <v>0</v>
          </cell>
          <cell r="ACV74">
            <v>0</v>
          </cell>
          <cell r="ACW74">
            <v>0</v>
          </cell>
          <cell r="ACX74">
            <v>0</v>
          </cell>
          <cell r="ACY74">
            <v>0</v>
          </cell>
          <cell r="ACZ74" t="e">
            <v>#N/A</v>
          </cell>
          <cell r="ADA74" t="e">
            <v>#N/A</v>
          </cell>
          <cell r="ADB74" t="e">
            <v>#N/A</v>
          </cell>
          <cell r="ADD74" t="e">
            <v>#N/A</v>
          </cell>
          <cell r="ADE74" t="e">
            <v>#N/A</v>
          </cell>
          <cell r="ADF74" t="e">
            <v>#N/A</v>
          </cell>
          <cell r="ADG74">
            <v>4</v>
          </cell>
          <cell r="ADH74">
            <v>3</v>
          </cell>
          <cell r="ADI74">
            <v>3</v>
          </cell>
          <cell r="ADK74">
            <v>3</v>
          </cell>
          <cell r="ADL74">
            <v>3</v>
          </cell>
          <cell r="ADM74">
            <v>4</v>
          </cell>
          <cell r="ADN74">
            <v>60</v>
          </cell>
          <cell r="ADO74">
            <v>60</v>
          </cell>
          <cell r="ADP74">
            <v>60</v>
          </cell>
          <cell r="ADR74">
            <v>60</v>
          </cell>
          <cell r="ADS74">
            <v>60</v>
          </cell>
          <cell r="ADT74">
            <v>60</v>
          </cell>
          <cell r="ADU74">
            <v>1.1481504444490371</v>
          </cell>
          <cell r="ADV74">
            <v>2.2963008888980743</v>
          </cell>
          <cell r="ADW74">
            <v>0</v>
          </cell>
          <cell r="ADX74">
            <v>0</v>
          </cell>
          <cell r="ADY74">
            <v>4.4012433703879763</v>
          </cell>
          <cell r="ADZ74">
            <v>3.0617345185307658</v>
          </cell>
          <cell r="AEA74">
            <v>0.19135840740817286</v>
          </cell>
          <cell r="AEB74">
            <v>0</v>
          </cell>
          <cell r="AEC74">
            <v>0</v>
          </cell>
          <cell r="AED74">
            <v>0</v>
          </cell>
          <cell r="AEE74">
            <v>0</v>
          </cell>
          <cell r="AEF74">
            <v>0</v>
          </cell>
          <cell r="AEG74">
            <v>0</v>
          </cell>
          <cell r="AEH74">
            <v>0</v>
          </cell>
          <cell r="AEI74">
            <v>0</v>
          </cell>
          <cell r="AEK74">
            <v>0</v>
          </cell>
          <cell r="AEL74">
            <v>0</v>
          </cell>
        </row>
        <row r="75">
          <cell r="ABY75" t="e">
            <v>#N/A</v>
          </cell>
          <cell r="ABZ75" t="e">
            <v>#N/A</v>
          </cell>
          <cell r="ACA75" t="e">
            <v>#N/A</v>
          </cell>
          <cell r="ACB75">
            <v>0</v>
          </cell>
          <cell r="ACC75">
            <v>0</v>
          </cell>
          <cell r="ACD75">
            <v>0</v>
          </cell>
          <cell r="ACE75">
            <v>2.5833385000103335</v>
          </cell>
          <cell r="ACF75">
            <v>2.2963008888980743</v>
          </cell>
          <cell r="ACG75">
            <v>3.7314889444593708</v>
          </cell>
          <cell r="ACH75">
            <v>0.57407522222451857</v>
          </cell>
          <cell r="ACI75">
            <v>0</v>
          </cell>
          <cell r="ACJ75">
            <v>0.28703761111225928</v>
          </cell>
          <cell r="ACK75">
            <v>0</v>
          </cell>
          <cell r="ACL75">
            <v>0</v>
          </cell>
          <cell r="ACM75">
            <v>0</v>
          </cell>
          <cell r="ACN75">
            <v>0</v>
          </cell>
          <cell r="ACO75">
            <v>0</v>
          </cell>
          <cell r="ACP75">
            <v>0</v>
          </cell>
          <cell r="ACQ75">
            <v>0</v>
          </cell>
          <cell r="ACR75">
            <v>0</v>
          </cell>
          <cell r="ACS75">
            <v>0</v>
          </cell>
          <cell r="ACT75">
            <v>0</v>
          </cell>
          <cell r="ACU75">
            <v>0</v>
          </cell>
          <cell r="ACV75">
            <v>0</v>
          </cell>
          <cell r="ACW75">
            <v>0</v>
          </cell>
          <cell r="ACX75">
            <v>0</v>
          </cell>
          <cell r="ACY75">
            <v>0</v>
          </cell>
          <cell r="ACZ75" t="e">
            <v>#N/A</v>
          </cell>
          <cell r="ADA75" t="e">
            <v>#N/A</v>
          </cell>
          <cell r="ADB75" t="e">
            <v>#N/A</v>
          </cell>
          <cell r="ADD75" t="e">
            <v>#N/A</v>
          </cell>
          <cell r="ADE75" t="e">
            <v>#N/A</v>
          </cell>
          <cell r="ADF75" t="e">
            <v>#N/A</v>
          </cell>
          <cell r="ADG75">
            <v>4</v>
          </cell>
          <cell r="ADH75">
            <v>3</v>
          </cell>
          <cell r="ADI75">
            <v>3</v>
          </cell>
          <cell r="ADK75">
            <v>3</v>
          </cell>
          <cell r="ADL75">
            <v>3</v>
          </cell>
          <cell r="ADM75">
            <v>4</v>
          </cell>
          <cell r="ADN75">
            <v>60</v>
          </cell>
          <cell r="ADO75">
            <v>60</v>
          </cell>
          <cell r="ADP75">
            <v>60</v>
          </cell>
          <cell r="ADR75">
            <v>60</v>
          </cell>
          <cell r="ADS75">
            <v>60</v>
          </cell>
          <cell r="ADT75">
            <v>60</v>
          </cell>
          <cell r="ADU75" t="e">
            <v>#N/A</v>
          </cell>
          <cell r="ADV75" t="e">
            <v>#N/A</v>
          </cell>
          <cell r="ADW75">
            <v>0</v>
          </cell>
          <cell r="ADX75">
            <v>0</v>
          </cell>
          <cell r="ADY75">
            <v>2.4876592963062474</v>
          </cell>
          <cell r="ADZ75">
            <v>3.2530929259389385</v>
          </cell>
          <cell r="AEA75">
            <v>0.38271681481634573</v>
          </cell>
          <cell r="AEB75">
            <v>0.19135840740817286</v>
          </cell>
          <cell r="AEC75">
            <v>0</v>
          </cell>
          <cell r="AED75">
            <v>0</v>
          </cell>
          <cell r="AEE75">
            <v>0</v>
          </cell>
          <cell r="AEF75">
            <v>0</v>
          </cell>
          <cell r="AEG75">
            <v>0</v>
          </cell>
          <cell r="AEH75">
            <v>0</v>
          </cell>
          <cell r="AEI75">
            <v>0</v>
          </cell>
          <cell r="AEK75">
            <v>0</v>
          </cell>
          <cell r="AEL75">
            <v>0</v>
          </cell>
        </row>
        <row r="76">
          <cell r="ABY76">
            <v>1.1481504444490371</v>
          </cell>
          <cell r="ABZ76">
            <v>0</v>
          </cell>
          <cell r="ACA76">
            <v>5.166677000020667</v>
          </cell>
          <cell r="ACB76">
            <v>0</v>
          </cell>
          <cell r="ACC76">
            <v>0</v>
          </cell>
          <cell r="ACD76">
            <v>0</v>
          </cell>
          <cell r="ACE76">
            <v>2.009263277785815</v>
          </cell>
          <cell r="ACF76">
            <v>1.4351880555612966</v>
          </cell>
          <cell r="ACG76">
            <v>2.009263277785815</v>
          </cell>
          <cell r="ACH76">
            <v>0</v>
          </cell>
          <cell r="ACI76">
            <v>0</v>
          </cell>
          <cell r="ACJ76">
            <v>0.28703761111225928</v>
          </cell>
          <cell r="ACK76">
            <v>0</v>
          </cell>
          <cell r="ACL76">
            <v>0</v>
          </cell>
          <cell r="ACM76">
            <v>0</v>
          </cell>
          <cell r="ACN76">
            <v>0</v>
          </cell>
          <cell r="ACO76">
            <v>0</v>
          </cell>
          <cell r="ACP76">
            <v>0.28703761111225928</v>
          </cell>
          <cell r="ACQ76">
            <v>0</v>
          </cell>
          <cell r="ACR76">
            <v>0</v>
          </cell>
          <cell r="ACS76">
            <v>0</v>
          </cell>
          <cell r="ACT76">
            <v>0</v>
          </cell>
          <cell r="ACU76">
            <v>0</v>
          </cell>
          <cell r="ACV76">
            <v>0</v>
          </cell>
          <cell r="ACW76">
            <v>0</v>
          </cell>
          <cell r="ACX76">
            <v>0</v>
          </cell>
          <cell r="ACY76">
            <v>0</v>
          </cell>
          <cell r="ACZ76">
            <v>0.06</v>
          </cell>
          <cell r="ADA76">
            <v>0.06</v>
          </cell>
          <cell r="ADB76">
            <v>0.06</v>
          </cell>
          <cell r="ADD76">
            <v>0.06</v>
          </cell>
          <cell r="ADE76">
            <v>0.06</v>
          </cell>
          <cell r="ADF76">
            <v>0.06</v>
          </cell>
          <cell r="ADG76">
            <v>4</v>
          </cell>
          <cell r="ADH76">
            <v>4</v>
          </cell>
          <cell r="ADI76">
            <v>3</v>
          </cell>
          <cell r="ADK76">
            <v>4</v>
          </cell>
          <cell r="ADL76">
            <v>4</v>
          </cell>
          <cell r="ADM76">
            <v>4</v>
          </cell>
          <cell r="ADN76">
            <v>60</v>
          </cell>
          <cell r="ADO76">
            <v>60</v>
          </cell>
          <cell r="ADP76">
            <v>60</v>
          </cell>
          <cell r="ADR76">
            <v>60</v>
          </cell>
          <cell r="ADS76">
            <v>60</v>
          </cell>
          <cell r="ADT76">
            <v>60</v>
          </cell>
          <cell r="ADU76">
            <v>0.76543362963269146</v>
          </cell>
          <cell r="ADV76">
            <v>3.4444513333471112</v>
          </cell>
          <cell r="ADW76">
            <v>0</v>
          </cell>
          <cell r="ADX76">
            <v>0</v>
          </cell>
          <cell r="ADY76">
            <v>1.7222256666735556</v>
          </cell>
          <cell r="ADZ76">
            <v>1.9135840740817287</v>
          </cell>
          <cell r="AEA76">
            <v>0</v>
          </cell>
          <cell r="AEB76">
            <v>0.19135840740817286</v>
          </cell>
          <cell r="AEC76">
            <v>0</v>
          </cell>
          <cell r="AED76">
            <v>0</v>
          </cell>
          <cell r="AEE76">
            <v>0</v>
          </cell>
          <cell r="AEF76">
            <v>0.19135840740817286</v>
          </cell>
          <cell r="AEG76">
            <v>0</v>
          </cell>
          <cell r="AEH76">
            <v>0</v>
          </cell>
          <cell r="AEI76">
            <v>0</v>
          </cell>
          <cell r="AEK76">
            <v>0</v>
          </cell>
          <cell r="AEL76">
            <v>0</v>
          </cell>
        </row>
        <row r="77">
          <cell r="ABY77" t="e">
            <v>#N/A</v>
          </cell>
          <cell r="ABZ77" t="e">
            <v>#N/A</v>
          </cell>
          <cell r="ACA77" t="e">
            <v>#N/A</v>
          </cell>
          <cell r="ACB77">
            <v>0</v>
          </cell>
          <cell r="ACC77">
            <v>0</v>
          </cell>
          <cell r="ACD77">
            <v>0</v>
          </cell>
          <cell r="ACE77">
            <v>2.2963008888980743</v>
          </cell>
          <cell r="ACF77">
            <v>0.57407522222451857</v>
          </cell>
          <cell r="ACG77">
            <v>2.5833385000103335</v>
          </cell>
          <cell r="ACH77">
            <v>0.28703761111225928</v>
          </cell>
          <cell r="ACI77">
            <v>0</v>
          </cell>
          <cell r="ACJ77">
            <v>0.28703761111225928</v>
          </cell>
          <cell r="ACK77">
            <v>0</v>
          </cell>
          <cell r="ACL77">
            <v>0</v>
          </cell>
          <cell r="ACM77">
            <v>0</v>
          </cell>
          <cell r="ACN77">
            <v>0</v>
          </cell>
          <cell r="ACO77">
            <v>0</v>
          </cell>
          <cell r="ACP77">
            <v>0</v>
          </cell>
          <cell r="ACQ77">
            <v>0</v>
          </cell>
          <cell r="ACR77">
            <v>0</v>
          </cell>
          <cell r="ACS77">
            <v>0</v>
          </cell>
          <cell r="ACT77">
            <v>0</v>
          </cell>
          <cell r="ACU77">
            <v>0</v>
          </cell>
          <cell r="ACV77">
            <v>0</v>
          </cell>
          <cell r="ACW77">
            <v>0</v>
          </cell>
          <cell r="ACX77">
            <v>0</v>
          </cell>
          <cell r="ACY77">
            <v>0</v>
          </cell>
          <cell r="ACZ77" t="e">
            <v>#N/A</v>
          </cell>
          <cell r="ADA77" t="e">
            <v>#N/A</v>
          </cell>
          <cell r="ADB77" t="e">
            <v>#N/A</v>
          </cell>
          <cell r="ADD77" t="e">
            <v>#N/A</v>
          </cell>
          <cell r="ADE77" t="e">
            <v>#N/A</v>
          </cell>
          <cell r="ADF77" t="e">
            <v>#N/A</v>
          </cell>
          <cell r="ADG77">
            <v>4</v>
          </cell>
          <cell r="ADH77">
            <v>4</v>
          </cell>
          <cell r="ADI77">
            <v>3</v>
          </cell>
          <cell r="ADK77">
            <v>3</v>
          </cell>
          <cell r="ADL77">
            <v>4</v>
          </cell>
          <cell r="ADM77">
            <v>4</v>
          </cell>
          <cell r="ADN77">
            <v>60</v>
          </cell>
          <cell r="ADO77">
            <v>60</v>
          </cell>
          <cell r="ADP77">
            <v>60</v>
          </cell>
          <cell r="ADR77">
            <v>60</v>
          </cell>
          <cell r="ADS77">
            <v>60</v>
          </cell>
          <cell r="ADT77">
            <v>60</v>
          </cell>
          <cell r="ADU77" t="e">
            <v>#N/A</v>
          </cell>
          <cell r="ADV77" t="e">
            <v>#N/A</v>
          </cell>
          <cell r="ADW77">
            <v>0</v>
          </cell>
          <cell r="ADX77">
            <v>0</v>
          </cell>
          <cell r="ADY77">
            <v>1.7222256666735556</v>
          </cell>
          <cell r="ADZ77">
            <v>1.9135840740817287</v>
          </cell>
          <cell r="AEA77">
            <v>0.19135840740817286</v>
          </cell>
          <cell r="AEB77">
            <v>0.19135840740817286</v>
          </cell>
          <cell r="AEC77">
            <v>0</v>
          </cell>
          <cell r="AED77">
            <v>0</v>
          </cell>
          <cell r="AEE77">
            <v>0</v>
          </cell>
          <cell r="AEF77">
            <v>0</v>
          </cell>
          <cell r="AEG77">
            <v>0</v>
          </cell>
          <cell r="AEH77">
            <v>0</v>
          </cell>
          <cell r="AEI77">
            <v>0</v>
          </cell>
          <cell r="AEK77">
            <v>0</v>
          </cell>
          <cell r="AEL77">
            <v>0</v>
          </cell>
        </row>
        <row r="78">
          <cell r="ABY78">
            <v>2.8703761111225927</v>
          </cell>
          <cell r="ABZ78">
            <v>0</v>
          </cell>
          <cell r="ACA78">
            <v>6.3148274444697039</v>
          </cell>
          <cell r="ACB78">
            <v>0</v>
          </cell>
          <cell r="ACC78">
            <v>0</v>
          </cell>
          <cell r="ACD78">
            <v>0</v>
          </cell>
          <cell r="ACE78">
            <v>1.4351880555612966</v>
          </cell>
          <cell r="ACF78">
            <v>1.7222256666735558</v>
          </cell>
          <cell r="ACG78">
            <v>2.8703761111225932</v>
          </cell>
          <cell r="ACH78">
            <v>0</v>
          </cell>
          <cell r="ACI78">
            <v>0.28703761111225928</v>
          </cell>
          <cell r="ACJ78">
            <v>0</v>
          </cell>
          <cell r="ACK78">
            <v>0</v>
          </cell>
          <cell r="ACL78">
            <v>0</v>
          </cell>
          <cell r="ACM78">
            <v>0</v>
          </cell>
          <cell r="ACN78">
            <v>0.28703761111225928</v>
          </cell>
          <cell r="ACO78">
            <v>0</v>
          </cell>
          <cell r="ACP78">
            <v>0</v>
          </cell>
          <cell r="ACQ78">
            <v>0</v>
          </cell>
          <cell r="ACR78">
            <v>0</v>
          </cell>
          <cell r="ACS78">
            <v>0</v>
          </cell>
          <cell r="ACT78">
            <v>0</v>
          </cell>
          <cell r="ACU78">
            <v>0</v>
          </cell>
          <cell r="ACV78">
            <v>0</v>
          </cell>
          <cell r="ACW78">
            <v>0</v>
          </cell>
          <cell r="ACX78">
            <v>0</v>
          </cell>
          <cell r="ACY78">
            <v>0</v>
          </cell>
          <cell r="ACZ78" t="e">
            <v>#N/A</v>
          </cell>
          <cell r="ADA78" t="e">
            <v>#N/A</v>
          </cell>
          <cell r="ADB78" t="e">
            <v>#N/A</v>
          </cell>
          <cell r="ADD78" t="e">
            <v>#N/A</v>
          </cell>
          <cell r="ADE78" t="e">
            <v>#N/A</v>
          </cell>
          <cell r="ADF78" t="e">
            <v>#N/A</v>
          </cell>
          <cell r="ADG78">
            <v>4</v>
          </cell>
          <cell r="ADH78">
            <v>3</v>
          </cell>
          <cell r="ADI78">
            <v>3</v>
          </cell>
          <cell r="ADK78">
            <v>3</v>
          </cell>
          <cell r="ADL78">
            <v>4</v>
          </cell>
          <cell r="ADM78">
            <v>4</v>
          </cell>
          <cell r="ADN78">
            <v>60</v>
          </cell>
          <cell r="ADO78">
            <v>60</v>
          </cell>
          <cell r="ADP78">
            <v>60</v>
          </cell>
          <cell r="ADR78">
            <v>60</v>
          </cell>
          <cell r="ADS78">
            <v>60</v>
          </cell>
          <cell r="ADT78">
            <v>60</v>
          </cell>
          <cell r="ADU78">
            <v>1.9135840740817285</v>
          </cell>
          <cell r="ADV78">
            <v>4.2098849629798023</v>
          </cell>
          <cell r="ADW78">
            <v>0</v>
          </cell>
          <cell r="ADX78">
            <v>0</v>
          </cell>
          <cell r="ADY78">
            <v>1.722225666673556</v>
          </cell>
          <cell r="ADZ78">
            <v>2.2963008888980743</v>
          </cell>
          <cell r="AEA78">
            <v>0</v>
          </cell>
          <cell r="AEB78">
            <v>0.19135840740817286</v>
          </cell>
          <cell r="AEC78">
            <v>0</v>
          </cell>
          <cell r="AED78">
            <v>0</v>
          </cell>
          <cell r="AEE78">
            <v>0.19135840740817286</v>
          </cell>
          <cell r="AEF78">
            <v>0</v>
          </cell>
          <cell r="AEG78">
            <v>0</v>
          </cell>
          <cell r="AEH78">
            <v>0</v>
          </cell>
          <cell r="AEI78">
            <v>0</v>
          </cell>
          <cell r="AEK78">
            <v>0</v>
          </cell>
          <cell r="AEL78">
            <v>0</v>
          </cell>
        </row>
        <row r="79">
          <cell r="ABY79" t="e">
            <v>#N/A</v>
          </cell>
          <cell r="ABZ79" t="e">
            <v>#N/A</v>
          </cell>
          <cell r="ACA79" t="e">
            <v>#N/A</v>
          </cell>
          <cell r="ACB79">
            <v>0</v>
          </cell>
          <cell r="ACC79">
            <v>0</v>
          </cell>
          <cell r="ACD79">
            <v>0</v>
          </cell>
          <cell r="ACE79">
            <v>1.4351880555612966</v>
          </cell>
          <cell r="ACF79">
            <v>1.1481504444490371</v>
          </cell>
          <cell r="ACG79">
            <v>2.2963008888980743</v>
          </cell>
          <cell r="ACH79">
            <v>0.28703761111225928</v>
          </cell>
          <cell r="ACI79">
            <v>0</v>
          </cell>
          <cell r="ACJ79">
            <v>0.86111283333677791</v>
          </cell>
          <cell r="ACK79">
            <v>0</v>
          </cell>
          <cell r="ACL79">
            <v>0</v>
          </cell>
          <cell r="ACM79">
            <v>0</v>
          </cell>
          <cell r="ACN79">
            <v>0</v>
          </cell>
          <cell r="ACO79">
            <v>0</v>
          </cell>
          <cell r="ACP79">
            <v>0</v>
          </cell>
          <cell r="ACQ79">
            <v>0</v>
          </cell>
          <cell r="ACR79">
            <v>0</v>
          </cell>
          <cell r="ACS79">
            <v>0</v>
          </cell>
          <cell r="ACT79">
            <v>0</v>
          </cell>
          <cell r="ACU79">
            <v>0</v>
          </cell>
          <cell r="ACV79">
            <v>0</v>
          </cell>
          <cell r="ACW79">
            <v>0</v>
          </cell>
          <cell r="ACX79">
            <v>0</v>
          </cell>
          <cell r="ACY79">
            <v>0</v>
          </cell>
          <cell r="ACZ79" t="e">
            <v>#N/A</v>
          </cell>
          <cell r="ADA79" t="e">
            <v>#N/A</v>
          </cell>
          <cell r="ADB79" t="e">
            <v>#N/A</v>
          </cell>
          <cell r="ADD79" t="e">
            <v>#N/A</v>
          </cell>
          <cell r="ADE79" t="e">
            <v>#N/A</v>
          </cell>
          <cell r="ADF79" t="e">
            <v>#N/A</v>
          </cell>
          <cell r="ADG79">
            <v>4</v>
          </cell>
          <cell r="ADH79">
            <v>3</v>
          </cell>
          <cell r="ADI79">
            <v>3</v>
          </cell>
          <cell r="ADK79">
            <v>3</v>
          </cell>
          <cell r="ADL79">
            <v>4</v>
          </cell>
          <cell r="ADM79">
            <v>4</v>
          </cell>
          <cell r="ADN79">
            <v>60</v>
          </cell>
          <cell r="ADO79">
            <v>60</v>
          </cell>
          <cell r="ADP79">
            <v>60</v>
          </cell>
          <cell r="ADR79">
            <v>60</v>
          </cell>
          <cell r="ADS79">
            <v>60</v>
          </cell>
          <cell r="ADT79">
            <v>60</v>
          </cell>
          <cell r="ADU79" t="e">
            <v>#N/A</v>
          </cell>
          <cell r="ADV79" t="e">
            <v>#N/A</v>
          </cell>
          <cell r="ADW79">
            <v>0</v>
          </cell>
          <cell r="ADX79">
            <v>0</v>
          </cell>
          <cell r="ADY79">
            <v>1.33950885185721</v>
          </cell>
          <cell r="ADZ79">
            <v>1.9135840740817287</v>
          </cell>
          <cell r="AEA79">
            <v>0.19135840740817286</v>
          </cell>
          <cell r="AEB79">
            <v>0.57407522222451857</v>
          </cell>
          <cell r="AEC79">
            <v>0</v>
          </cell>
          <cell r="AED79">
            <v>0</v>
          </cell>
          <cell r="AEE79">
            <v>0</v>
          </cell>
          <cell r="AEF79">
            <v>0</v>
          </cell>
          <cell r="AEG79">
            <v>0</v>
          </cell>
          <cell r="AEH79">
            <v>0</v>
          </cell>
          <cell r="AEI79">
            <v>0</v>
          </cell>
          <cell r="AEK79">
            <v>0</v>
          </cell>
          <cell r="AEL79">
            <v>0</v>
          </cell>
        </row>
        <row r="80">
          <cell r="ABY80">
            <v>2.2963008888980743</v>
          </cell>
          <cell r="ABZ80">
            <v>0</v>
          </cell>
          <cell r="ACA80">
            <v>2.2963008888980743</v>
          </cell>
          <cell r="ACB80">
            <v>0</v>
          </cell>
          <cell r="ACC80">
            <v>0</v>
          </cell>
          <cell r="ACD80">
            <v>0</v>
          </cell>
          <cell r="ACE80">
            <v>1.1481504444490371</v>
          </cell>
          <cell r="ACF80">
            <v>0.86111283333677791</v>
          </cell>
          <cell r="ACG80">
            <v>0.86111283333677791</v>
          </cell>
          <cell r="ACH80">
            <v>0.28703761111225928</v>
          </cell>
          <cell r="ACI80">
            <v>0</v>
          </cell>
          <cell r="ACJ80">
            <v>0.28703761111225928</v>
          </cell>
          <cell r="ACK80">
            <v>0</v>
          </cell>
          <cell r="ACL80">
            <v>0</v>
          </cell>
          <cell r="ACM80">
            <v>0</v>
          </cell>
          <cell r="ACN80">
            <v>0</v>
          </cell>
          <cell r="ACO80">
            <v>0</v>
          </cell>
          <cell r="ACP80">
            <v>0</v>
          </cell>
          <cell r="ACQ80">
            <v>0</v>
          </cell>
          <cell r="ACR80">
            <v>0</v>
          </cell>
          <cell r="ACS80">
            <v>0</v>
          </cell>
          <cell r="ACT80">
            <v>0</v>
          </cell>
          <cell r="ACU80">
            <v>0</v>
          </cell>
          <cell r="ACV80">
            <v>0</v>
          </cell>
          <cell r="ACW80">
            <v>0</v>
          </cell>
          <cell r="ACX80">
            <v>0</v>
          </cell>
          <cell r="ACY80">
            <v>0</v>
          </cell>
          <cell r="ACZ80">
            <v>0.06</v>
          </cell>
          <cell r="ADA80">
            <v>0.06</v>
          </cell>
          <cell r="ADB80">
            <v>0.06</v>
          </cell>
          <cell r="ADD80">
            <v>0.06</v>
          </cell>
          <cell r="ADE80">
            <v>0.06</v>
          </cell>
          <cell r="ADF80">
            <v>0.06</v>
          </cell>
          <cell r="ADG80">
            <v>4</v>
          </cell>
          <cell r="ADH80">
            <v>3</v>
          </cell>
          <cell r="ADI80">
            <v>3</v>
          </cell>
          <cell r="ADK80">
            <v>3</v>
          </cell>
          <cell r="ADL80">
            <v>4</v>
          </cell>
          <cell r="ADM80">
            <v>4</v>
          </cell>
          <cell r="ADN80">
            <v>60</v>
          </cell>
          <cell r="ADO80">
            <v>60</v>
          </cell>
          <cell r="ADP80">
            <v>60</v>
          </cell>
          <cell r="ADR80">
            <v>60</v>
          </cell>
          <cell r="ADS80">
            <v>60</v>
          </cell>
          <cell r="ADT80">
            <v>60</v>
          </cell>
          <cell r="ADU80">
            <v>1.5308672592653829</v>
          </cell>
          <cell r="ADV80">
            <v>1.5308672592653829</v>
          </cell>
          <cell r="ADW80">
            <v>0</v>
          </cell>
          <cell r="ADX80">
            <v>0</v>
          </cell>
          <cell r="ADY80">
            <v>0.95679203704086424</v>
          </cell>
          <cell r="ADZ80">
            <v>0.95679203704086435</v>
          </cell>
          <cell r="AEA80">
            <v>0.19135840740817286</v>
          </cell>
          <cell r="AEB80">
            <v>0.19135840740817286</v>
          </cell>
          <cell r="AEC80">
            <v>0</v>
          </cell>
          <cell r="AED80">
            <v>0</v>
          </cell>
          <cell r="AEE80">
            <v>0</v>
          </cell>
          <cell r="AEF80">
            <v>0</v>
          </cell>
          <cell r="AEG80">
            <v>0</v>
          </cell>
          <cell r="AEH80">
            <v>0</v>
          </cell>
          <cell r="AEI80">
            <v>0</v>
          </cell>
          <cell r="AEK80">
            <v>0</v>
          </cell>
          <cell r="AEL80">
            <v>0</v>
          </cell>
        </row>
        <row r="81">
          <cell r="ABY81" t="e">
            <v>#N/A</v>
          </cell>
          <cell r="ABZ81" t="e">
            <v>#N/A</v>
          </cell>
          <cell r="ACA81" t="e">
            <v>#N/A</v>
          </cell>
          <cell r="ACB81">
            <v>0</v>
          </cell>
          <cell r="ACC81">
            <v>0</v>
          </cell>
          <cell r="ACD81">
            <v>0</v>
          </cell>
          <cell r="ACE81">
            <v>1.4351880555612966</v>
          </cell>
          <cell r="ACF81">
            <v>0.28703761111225928</v>
          </cell>
          <cell r="ACG81">
            <v>1.4351880555612964</v>
          </cell>
          <cell r="ACH81">
            <v>0</v>
          </cell>
          <cell r="ACI81">
            <v>0.28703761111225928</v>
          </cell>
          <cell r="ACJ81">
            <v>0</v>
          </cell>
          <cell r="ACK81">
            <v>0</v>
          </cell>
          <cell r="ACL81">
            <v>0</v>
          </cell>
          <cell r="ACM81">
            <v>0</v>
          </cell>
          <cell r="ACN81">
            <v>0</v>
          </cell>
          <cell r="ACO81">
            <v>0</v>
          </cell>
          <cell r="ACP81">
            <v>0</v>
          </cell>
          <cell r="ACQ81">
            <v>0</v>
          </cell>
          <cell r="ACR81">
            <v>0</v>
          </cell>
          <cell r="ACS81">
            <v>0</v>
          </cell>
          <cell r="ACT81">
            <v>0</v>
          </cell>
          <cell r="ACU81">
            <v>0</v>
          </cell>
          <cell r="ACV81">
            <v>0</v>
          </cell>
          <cell r="ACW81">
            <v>0</v>
          </cell>
          <cell r="ACX81">
            <v>0</v>
          </cell>
          <cell r="ACY81">
            <v>0</v>
          </cell>
          <cell r="ACZ81" t="e">
            <v>#N/A</v>
          </cell>
          <cell r="ADA81" t="e">
            <v>#N/A</v>
          </cell>
          <cell r="ADB81" t="e">
            <v>#N/A</v>
          </cell>
          <cell r="ADD81" t="e">
            <v>#N/A</v>
          </cell>
          <cell r="ADE81" t="e">
            <v>#N/A</v>
          </cell>
          <cell r="ADF81" t="e">
            <v>#N/A</v>
          </cell>
          <cell r="ADG81">
            <v>4</v>
          </cell>
          <cell r="ADH81">
            <v>3</v>
          </cell>
          <cell r="ADI81">
            <v>3</v>
          </cell>
          <cell r="ADK81">
            <v>3</v>
          </cell>
          <cell r="ADL81">
            <v>3</v>
          </cell>
          <cell r="ADM81">
            <v>4</v>
          </cell>
          <cell r="ADN81">
            <v>60</v>
          </cell>
          <cell r="ADO81">
            <v>60</v>
          </cell>
          <cell r="ADP81">
            <v>60</v>
          </cell>
          <cell r="ADR81">
            <v>60</v>
          </cell>
          <cell r="ADS81">
            <v>60</v>
          </cell>
          <cell r="ADT81">
            <v>60</v>
          </cell>
          <cell r="ADU81" t="e">
            <v>#N/A</v>
          </cell>
          <cell r="ADV81" t="e">
            <v>#N/A</v>
          </cell>
          <cell r="ADW81">
            <v>0</v>
          </cell>
          <cell r="ADX81">
            <v>0</v>
          </cell>
          <cell r="ADY81">
            <v>0.95679203704086435</v>
          </cell>
          <cell r="ADZ81">
            <v>1.1481504444490371</v>
          </cell>
          <cell r="AEA81">
            <v>0</v>
          </cell>
          <cell r="AEB81">
            <v>0.19135840740817286</v>
          </cell>
          <cell r="AEC81">
            <v>0</v>
          </cell>
          <cell r="AED81">
            <v>0</v>
          </cell>
          <cell r="AEE81">
            <v>0</v>
          </cell>
          <cell r="AEF81">
            <v>0</v>
          </cell>
          <cell r="AEG81">
            <v>0</v>
          </cell>
          <cell r="AEH81">
            <v>0</v>
          </cell>
          <cell r="AEI81">
            <v>0</v>
          </cell>
          <cell r="AEK81">
            <v>0</v>
          </cell>
          <cell r="AEL81">
            <v>0</v>
          </cell>
        </row>
        <row r="82">
          <cell r="ABY82">
            <v>2.2963008888980743</v>
          </cell>
          <cell r="ABZ82">
            <v>0</v>
          </cell>
          <cell r="ACA82">
            <v>1.7222256666735558</v>
          </cell>
          <cell r="ACB82">
            <v>0</v>
          </cell>
          <cell r="ACC82">
            <v>0</v>
          </cell>
          <cell r="ACD82">
            <v>0</v>
          </cell>
          <cell r="ACE82">
            <v>1.4351880555612966</v>
          </cell>
          <cell r="ACF82">
            <v>0.57407522222451857</v>
          </cell>
          <cell r="ACG82">
            <v>2.5833385000103335</v>
          </cell>
          <cell r="ACH82">
            <v>0.28703761111225928</v>
          </cell>
          <cell r="ACI82">
            <v>0</v>
          </cell>
          <cell r="ACJ82">
            <v>0.57407522222451857</v>
          </cell>
          <cell r="ACK82">
            <v>0</v>
          </cell>
          <cell r="ACL82">
            <v>0</v>
          </cell>
          <cell r="ACM82">
            <v>0</v>
          </cell>
          <cell r="ACN82">
            <v>0.28703761111225928</v>
          </cell>
          <cell r="ACO82">
            <v>0</v>
          </cell>
          <cell r="ACP82">
            <v>0</v>
          </cell>
          <cell r="ACQ82">
            <v>0</v>
          </cell>
          <cell r="ACR82">
            <v>0</v>
          </cell>
          <cell r="ACS82">
            <v>0</v>
          </cell>
          <cell r="ACT82">
            <v>0</v>
          </cell>
          <cell r="ACU82">
            <v>0</v>
          </cell>
          <cell r="ACV82">
            <v>0</v>
          </cell>
          <cell r="ACW82">
            <v>0</v>
          </cell>
          <cell r="ACX82">
            <v>0</v>
          </cell>
          <cell r="ACY82">
            <v>0</v>
          </cell>
          <cell r="ACZ82" t="e">
            <v>#N/A</v>
          </cell>
          <cell r="ADA82" t="e">
            <v>#N/A</v>
          </cell>
          <cell r="ADB82" t="e">
            <v>#N/A</v>
          </cell>
          <cell r="ADD82" t="e">
            <v>#N/A</v>
          </cell>
          <cell r="ADE82" t="e">
            <v>#N/A</v>
          </cell>
          <cell r="ADF82" t="e">
            <v>#N/A</v>
          </cell>
          <cell r="ADG82">
            <v>4</v>
          </cell>
          <cell r="ADH82">
            <v>3</v>
          </cell>
          <cell r="ADI82">
            <v>3</v>
          </cell>
          <cell r="ADK82">
            <v>3</v>
          </cell>
          <cell r="ADL82">
            <v>3</v>
          </cell>
          <cell r="ADM82">
            <v>4</v>
          </cell>
          <cell r="ADN82">
            <v>60</v>
          </cell>
          <cell r="ADO82">
            <v>60</v>
          </cell>
          <cell r="ADP82">
            <v>60</v>
          </cell>
          <cell r="ADR82">
            <v>60</v>
          </cell>
          <cell r="ADS82">
            <v>60</v>
          </cell>
          <cell r="ADT82">
            <v>60</v>
          </cell>
          <cell r="ADU82">
            <v>1.5308672592653829</v>
          </cell>
          <cell r="ADV82">
            <v>1.1481504444490371</v>
          </cell>
          <cell r="ADW82">
            <v>0</v>
          </cell>
          <cell r="ADX82">
            <v>0</v>
          </cell>
          <cell r="ADY82">
            <v>1.1481504444490371</v>
          </cell>
          <cell r="ADZ82">
            <v>1.9135840740817285</v>
          </cell>
          <cell r="AEA82">
            <v>0.19135840740817286</v>
          </cell>
          <cell r="AEB82">
            <v>0.38271681481634573</v>
          </cell>
          <cell r="AEC82">
            <v>0</v>
          </cell>
          <cell r="AED82">
            <v>0</v>
          </cell>
          <cell r="AEE82">
            <v>0.19135840740817286</v>
          </cell>
          <cell r="AEF82">
            <v>0</v>
          </cell>
          <cell r="AEG82">
            <v>0</v>
          </cell>
          <cell r="AEH82">
            <v>0</v>
          </cell>
          <cell r="AEI82">
            <v>0</v>
          </cell>
          <cell r="AEK82">
            <v>0</v>
          </cell>
          <cell r="AEL82">
            <v>0</v>
          </cell>
        </row>
        <row r="83">
          <cell r="ABY83" t="e">
            <v>#N/A</v>
          </cell>
          <cell r="ABZ83" t="e">
            <v>#N/A</v>
          </cell>
          <cell r="ACA83" t="e">
            <v>#N/A</v>
          </cell>
          <cell r="ACB83">
            <v>0</v>
          </cell>
          <cell r="ACC83">
            <v>0</v>
          </cell>
          <cell r="ACD83">
            <v>0</v>
          </cell>
          <cell r="ACE83">
            <v>1.1481504444490371</v>
          </cell>
          <cell r="ACF83">
            <v>1.1481504444490371</v>
          </cell>
          <cell r="ACG83">
            <v>3.1574137222348519</v>
          </cell>
          <cell r="ACH83">
            <v>0</v>
          </cell>
          <cell r="ACI83">
            <v>0.28703761111225928</v>
          </cell>
          <cell r="ACJ83">
            <v>0</v>
          </cell>
          <cell r="ACK83">
            <v>0</v>
          </cell>
          <cell r="ACL83">
            <v>0</v>
          </cell>
          <cell r="ACM83">
            <v>0</v>
          </cell>
          <cell r="ACN83">
            <v>0</v>
          </cell>
          <cell r="ACO83">
            <v>0</v>
          </cell>
          <cell r="ACP83">
            <v>0</v>
          </cell>
          <cell r="ACQ83">
            <v>0</v>
          </cell>
          <cell r="ACR83">
            <v>0</v>
          </cell>
          <cell r="ACS83">
            <v>0</v>
          </cell>
          <cell r="ACT83">
            <v>0</v>
          </cell>
          <cell r="ACU83">
            <v>0</v>
          </cell>
          <cell r="ACV83">
            <v>0</v>
          </cell>
          <cell r="ACW83">
            <v>0</v>
          </cell>
          <cell r="ACX83">
            <v>0</v>
          </cell>
          <cell r="ACY83">
            <v>0</v>
          </cell>
          <cell r="ACZ83" t="e">
            <v>#N/A</v>
          </cell>
          <cell r="ADA83" t="e">
            <v>#N/A</v>
          </cell>
          <cell r="ADB83" t="e">
            <v>#N/A</v>
          </cell>
          <cell r="ADD83" t="e">
            <v>#N/A</v>
          </cell>
          <cell r="ADE83" t="e">
            <v>#N/A</v>
          </cell>
          <cell r="ADF83" t="e">
            <v>#N/A</v>
          </cell>
          <cell r="ADG83">
            <v>4</v>
          </cell>
          <cell r="ADH83">
            <v>3</v>
          </cell>
          <cell r="ADI83">
            <v>3</v>
          </cell>
          <cell r="ADK83">
            <v>3</v>
          </cell>
          <cell r="ADL83">
            <v>3</v>
          </cell>
          <cell r="ADM83">
            <v>4</v>
          </cell>
          <cell r="ADN83">
            <v>60</v>
          </cell>
          <cell r="ADO83">
            <v>60</v>
          </cell>
          <cell r="ADP83">
            <v>60</v>
          </cell>
          <cell r="ADR83">
            <v>60</v>
          </cell>
          <cell r="ADS83">
            <v>60</v>
          </cell>
          <cell r="ADT83">
            <v>60</v>
          </cell>
          <cell r="ADU83" t="e">
            <v>#N/A</v>
          </cell>
          <cell r="ADV83" t="e">
            <v>#N/A</v>
          </cell>
          <cell r="ADW83">
            <v>0</v>
          </cell>
          <cell r="ADX83">
            <v>0</v>
          </cell>
          <cell r="ADY83">
            <v>0.95679203704086424</v>
          </cell>
          <cell r="ADZ83">
            <v>2.6790177037144201</v>
          </cell>
          <cell r="AEA83">
            <v>0.19135840740817286</v>
          </cell>
          <cell r="AEB83">
            <v>0</v>
          </cell>
          <cell r="AEC83">
            <v>0</v>
          </cell>
          <cell r="AED83">
            <v>0</v>
          </cell>
          <cell r="AEE83">
            <v>0</v>
          </cell>
          <cell r="AEF83">
            <v>0</v>
          </cell>
          <cell r="AEG83">
            <v>0</v>
          </cell>
          <cell r="AEH83">
            <v>0</v>
          </cell>
          <cell r="AEI83">
            <v>0</v>
          </cell>
          <cell r="AEK83">
            <v>0</v>
          </cell>
          <cell r="AEL83">
            <v>0</v>
          </cell>
        </row>
        <row r="84">
          <cell r="ABY84">
            <v>1.7222256666735558</v>
          </cell>
          <cell r="ABZ84">
            <v>0</v>
          </cell>
          <cell r="ACA84">
            <v>4.0185265555716301</v>
          </cell>
          <cell r="ACB84">
            <v>0</v>
          </cell>
          <cell r="ACC84">
            <v>0</v>
          </cell>
          <cell r="ACD84">
            <v>0</v>
          </cell>
          <cell r="ACE84">
            <v>3.4444513333471116</v>
          </cell>
          <cell r="ACF84">
            <v>0.86111283333677791</v>
          </cell>
          <cell r="ACG84">
            <v>2.009263277785815</v>
          </cell>
          <cell r="ACH84">
            <v>0.28703761111225928</v>
          </cell>
          <cell r="ACI84">
            <v>0</v>
          </cell>
          <cell r="ACJ84">
            <v>0.28703761111225928</v>
          </cell>
          <cell r="ACK84">
            <v>0</v>
          </cell>
          <cell r="ACL84">
            <v>0</v>
          </cell>
          <cell r="ACM84">
            <v>0</v>
          </cell>
          <cell r="ACN84">
            <v>0</v>
          </cell>
          <cell r="ACO84">
            <v>0</v>
          </cell>
          <cell r="ACP84">
            <v>0</v>
          </cell>
          <cell r="ACQ84">
            <v>0</v>
          </cell>
          <cell r="ACR84">
            <v>0</v>
          </cell>
          <cell r="ACS84">
            <v>0</v>
          </cell>
          <cell r="ACT84">
            <v>0</v>
          </cell>
          <cell r="ACU84">
            <v>0</v>
          </cell>
          <cell r="ACV84">
            <v>0</v>
          </cell>
          <cell r="ACW84">
            <v>0</v>
          </cell>
          <cell r="ACX84">
            <v>0</v>
          </cell>
          <cell r="ACY84">
            <v>0</v>
          </cell>
          <cell r="ACZ84">
            <v>0.06</v>
          </cell>
          <cell r="ADA84">
            <v>0.06</v>
          </cell>
          <cell r="ADB84">
            <v>0.06</v>
          </cell>
          <cell r="ADD84">
            <v>0.06</v>
          </cell>
          <cell r="ADE84">
            <v>0.06</v>
          </cell>
          <cell r="ADF84">
            <v>0.06</v>
          </cell>
          <cell r="ADG84">
            <v>4</v>
          </cell>
          <cell r="ADH84">
            <v>3</v>
          </cell>
          <cell r="ADI84">
            <v>3</v>
          </cell>
          <cell r="ADK84">
            <v>3</v>
          </cell>
          <cell r="ADL84">
            <v>3</v>
          </cell>
          <cell r="ADM84">
            <v>4</v>
          </cell>
          <cell r="ADN84">
            <v>60</v>
          </cell>
          <cell r="ADO84">
            <v>60</v>
          </cell>
          <cell r="ADP84">
            <v>60</v>
          </cell>
          <cell r="ADR84">
            <v>60</v>
          </cell>
          <cell r="ADS84">
            <v>60</v>
          </cell>
          <cell r="ADT84">
            <v>60</v>
          </cell>
          <cell r="ADU84">
            <v>1.1481504444490371</v>
          </cell>
          <cell r="ADV84">
            <v>2.6790177037144201</v>
          </cell>
          <cell r="ADW84">
            <v>0</v>
          </cell>
          <cell r="ADX84">
            <v>0</v>
          </cell>
          <cell r="ADY84">
            <v>2.8703761111225927</v>
          </cell>
          <cell r="ADZ84">
            <v>1.33950885185721</v>
          </cell>
          <cell r="AEA84">
            <v>0.19135840740817286</v>
          </cell>
          <cell r="AEB84">
            <v>0.19135840740817286</v>
          </cell>
          <cell r="AEC84">
            <v>0</v>
          </cell>
          <cell r="AED84">
            <v>0</v>
          </cell>
          <cell r="AEE84">
            <v>0</v>
          </cell>
          <cell r="AEF84">
            <v>0</v>
          </cell>
          <cell r="AEG84">
            <v>0</v>
          </cell>
          <cell r="AEH84">
            <v>0</v>
          </cell>
          <cell r="AEI84">
            <v>0</v>
          </cell>
          <cell r="AEK84">
            <v>0</v>
          </cell>
          <cell r="AEL84">
            <v>0</v>
          </cell>
        </row>
        <row r="85">
          <cell r="ABY85" t="e">
            <v>#N/A</v>
          </cell>
          <cell r="ABZ85" t="e">
            <v>#N/A</v>
          </cell>
          <cell r="ACA85" t="e">
            <v>#N/A</v>
          </cell>
          <cell r="ACB85">
            <v>0</v>
          </cell>
          <cell r="ACC85">
            <v>0</v>
          </cell>
          <cell r="ACD85">
            <v>0</v>
          </cell>
          <cell r="ACE85">
            <v>1.1481504444490371</v>
          </cell>
          <cell r="ACF85">
            <v>1.1481504444490371</v>
          </cell>
          <cell r="ACG85">
            <v>2.5833385000103339</v>
          </cell>
          <cell r="ACH85">
            <v>0.57407522222451857</v>
          </cell>
          <cell r="ACI85">
            <v>0</v>
          </cell>
          <cell r="ACJ85">
            <v>0.57407522222451857</v>
          </cell>
          <cell r="ACK85">
            <v>0</v>
          </cell>
          <cell r="ACL85">
            <v>0</v>
          </cell>
          <cell r="ACM85">
            <v>0</v>
          </cell>
          <cell r="ACN85">
            <v>0</v>
          </cell>
          <cell r="ACO85">
            <v>0</v>
          </cell>
          <cell r="ACP85">
            <v>0</v>
          </cell>
          <cell r="ACQ85">
            <v>0</v>
          </cell>
          <cell r="ACR85">
            <v>0</v>
          </cell>
          <cell r="ACS85">
            <v>0</v>
          </cell>
          <cell r="ACT85">
            <v>0</v>
          </cell>
          <cell r="ACU85">
            <v>0</v>
          </cell>
          <cell r="ACV85">
            <v>0</v>
          </cell>
          <cell r="ACW85">
            <v>0</v>
          </cell>
          <cell r="ACX85">
            <v>0</v>
          </cell>
          <cell r="ACY85">
            <v>0</v>
          </cell>
          <cell r="ACZ85" t="e">
            <v>#N/A</v>
          </cell>
          <cell r="ADA85" t="e">
            <v>#N/A</v>
          </cell>
          <cell r="ADB85" t="e">
            <v>#N/A</v>
          </cell>
          <cell r="ADD85" t="e">
            <v>#N/A</v>
          </cell>
          <cell r="ADE85" t="e">
            <v>#N/A</v>
          </cell>
          <cell r="ADF85" t="e">
            <v>#N/A</v>
          </cell>
          <cell r="ADG85">
            <v>4</v>
          </cell>
          <cell r="ADH85">
            <v>3</v>
          </cell>
          <cell r="ADI85">
            <v>3</v>
          </cell>
          <cell r="ADK85">
            <v>3</v>
          </cell>
          <cell r="ADL85">
            <v>3</v>
          </cell>
          <cell r="ADM85">
            <v>4</v>
          </cell>
          <cell r="ADN85">
            <v>60</v>
          </cell>
          <cell r="ADO85">
            <v>60</v>
          </cell>
          <cell r="ADP85">
            <v>60</v>
          </cell>
          <cell r="ADR85">
            <v>60</v>
          </cell>
          <cell r="ADS85">
            <v>60</v>
          </cell>
          <cell r="ADT85">
            <v>60</v>
          </cell>
          <cell r="ADU85" t="e">
            <v>#N/A</v>
          </cell>
          <cell r="ADV85" t="e">
            <v>#N/A</v>
          </cell>
          <cell r="ADW85">
            <v>0</v>
          </cell>
          <cell r="ADX85">
            <v>0</v>
          </cell>
          <cell r="ADY85">
            <v>1.1481504444490371</v>
          </cell>
          <cell r="ADZ85">
            <v>2.1049424814899016</v>
          </cell>
          <cell r="AEA85">
            <v>0.38271681481634573</v>
          </cell>
          <cell r="AEB85">
            <v>0.38271681481634573</v>
          </cell>
          <cell r="AEC85">
            <v>0</v>
          </cell>
          <cell r="AED85">
            <v>0</v>
          </cell>
          <cell r="AEE85">
            <v>0</v>
          </cell>
          <cell r="AEF85">
            <v>0</v>
          </cell>
          <cell r="AEG85">
            <v>0</v>
          </cell>
          <cell r="AEH85">
            <v>0</v>
          </cell>
          <cell r="AEI85">
            <v>0</v>
          </cell>
          <cell r="AEK85">
            <v>0</v>
          </cell>
          <cell r="AEL85">
            <v>0</v>
          </cell>
        </row>
        <row r="86">
          <cell r="ABY86">
            <v>1.7222256666735558</v>
          </cell>
          <cell r="ABZ86">
            <v>0</v>
          </cell>
          <cell r="ACA86">
            <v>4.0185265555716301</v>
          </cell>
          <cell r="ACB86">
            <v>0</v>
          </cell>
          <cell r="ACC86">
            <v>0</v>
          </cell>
          <cell r="ACD86">
            <v>0</v>
          </cell>
          <cell r="ACE86">
            <v>2.009263277785815</v>
          </cell>
          <cell r="ACF86">
            <v>0.57407522222451857</v>
          </cell>
          <cell r="ACG86">
            <v>0.86111283333677791</v>
          </cell>
          <cell r="ACH86">
            <v>0.57407522222451857</v>
          </cell>
          <cell r="ACI86">
            <v>0.57407522222451857</v>
          </cell>
          <cell r="ACJ86">
            <v>0.57407522222451857</v>
          </cell>
          <cell r="ACK86">
            <v>0</v>
          </cell>
          <cell r="ACL86">
            <v>0</v>
          </cell>
          <cell r="ACM86">
            <v>0</v>
          </cell>
          <cell r="ACN86">
            <v>0.28703761111225928</v>
          </cell>
          <cell r="ACO86">
            <v>0</v>
          </cell>
          <cell r="ACP86">
            <v>0</v>
          </cell>
          <cell r="ACQ86">
            <v>0</v>
          </cell>
          <cell r="ACR86">
            <v>0</v>
          </cell>
          <cell r="ACS86">
            <v>0</v>
          </cell>
          <cell r="ACT86">
            <v>0</v>
          </cell>
          <cell r="ACU86">
            <v>0</v>
          </cell>
          <cell r="ACV86">
            <v>0</v>
          </cell>
          <cell r="ACW86">
            <v>0</v>
          </cell>
          <cell r="ACX86">
            <v>0</v>
          </cell>
          <cell r="ACY86">
            <v>0</v>
          </cell>
          <cell r="ACZ86" t="e">
            <v>#N/A</v>
          </cell>
          <cell r="ADA86" t="e">
            <v>#N/A</v>
          </cell>
          <cell r="ADB86" t="e">
            <v>#N/A</v>
          </cell>
          <cell r="ADD86" t="e">
            <v>#N/A</v>
          </cell>
          <cell r="ADE86" t="e">
            <v>#N/A</v>
          </cell>
          <cell r="ADF86" t="e">
            <v>#N/A</v>
          </cell>
          <cell r="ADG86">
            <v>4</v>
          </cell>
          <cell r="ADH86">
            <v>3</v>
          </cell>
          <cell r="ADI86">
            <v>3</v>
          </cell>
          <cell r="ADK86">
            <v>3</v>
          </cell>
          <cell r="ADL86">
            <v>3</v>
          </cell>
          <cell r="ADM86">
            <v>4</v>
          </cell>
          <cell r="ADN86">
            <v>60</v>
          </cell>
          <cell r="ADO86">
            <v>60</v>
          </cell>
          <cell r="ADP86">
            <v>60</v>
          </cell>
          <cell r="ADR86">
            <v>60</v>
          </cell>
          <cell r="ADS86">
            <v>60</v>
          </cell>
          <cell r="ADT86">
            <v>60</v>
          </cell>
          <cell r="ADU86">
            <v>1.1481504444490371</v>
          </cell>
          <cell r="ADV86">
            <v>2.6790177037144201</v>
          </cell>
          <cell r="ADW86">
            <v>0</v>
          </cell>
          <cell r="ADX86">
            <v>0</v>
          </cell>
          <cell r="ADY86">
            <v>1.5308672592653829</v>
          </cell>
          <cell r="ADZ86">
            <v>0.76543362963269146</v>
          </cell>
          <cell r="AEA86">
            <v>0.57407522222451857</v>
          </cell>
          <cell r="AEB86">
            <v>0.57407522222451857</v>
          </cell>
          <cell r="AEC86">
            <v>0</v>
          </cell>
          <cell r="AED86">
            <v>0</v>
          </cell>
          <cell r="AEE86">
            <v>0.19135840740817286</v>
          </cell>
          <cell r="AEF86">
            <v>0</v>
          </cell>
          <cell r="AEG86">
            <v>0</v>
          </cell>
          <cell r="AEH86">
            <v>0</v>
          </cell>
          <cell r="AEI86">
            <v>0</v>
          </cell>
          <cell r="AEK86">
            <v>0</v>
          </cell>
          <cell r="AEL86">
            <v>0</v>
          </cell>
        </row>
        <row r="87">
          <cell r="ABY87" t="e">
            <v>#N/A</v>
          </cell>
          <cell r="ABZ87" t="e">
            <v>#N/A</v>
          </cell>
          <cell r="ACA87" t="e">
            <v>#N/A</v>
          </cell>
          <cell r="ACB87">
            <v>0</v>
          </cell>
          <cell r="ACC87">
            <v>0</v>
          </cell>
          <cell r="ACD87">
            <v>0</v>
          </cell>
          <cell r="ACE87">
            <v>0.57407522222451857</v>
          </cell>
          <cell r="ACF87">
            <v>0.57407522222451857</v>
          </cell>
          <cell r="ACG87">
            <v>2.2963008888980743</v>
          </cell>
          <cell r="ACH87">
            <v>0</v>
          </cell>
          <cell r="ACI87">
            <v>0.28703761111225928</v>
          </cell>
          <cell r="ACJ87">
            <v>0.86111283333677791</v>
          </cell>
          <cell r="ACK87">
            <v>0</v>
          </cell>
          <cell r="ACL87">
            <v>0</v>
          </cell>
          <cell r="ACM87">
            <v>0</v>
          </cell>
          <cell r="ACN87">
            <v>0</v>
          </cell>
          <cell r="ACO87">
            <v>0</v>
          </cell>
          <cell r="ACP87">
            <v>0</v>
          </cell>
          <cell r="ACQ87">
            <v>0</v>
          </cell>
          <cell r="ACR87">
            <v>0</v>
          </cell>
          <cell r="ACS87">
            <v>0</v>
          </cell>
          <cell r="ACT87">
            <v>0</v>
          </cell>
          <cell r="ACU87">
            <v>0</v>
          </cell>
          <cell r="ACV87">
            <v>0</v>
          </cell>
          <cell r="ACW87">
            <v>0</v>
          </cell>
          <cell r="ACX87">
            <v>0</v>
          </cell>
          <cell r="ACY87">
            <v>0</v>
          </cell>
          <cell r="ACZ87" t="e">
            <v>#N/A</v>
          </cell>
          <cell r="ADA87" t="e">
            <v>#N/A</v>
          </cell>
          <cell r="ADB87" t="e">
            <v>#N/A</v>
          </cell>
          <cell r="ADD87" t="e">
            <v>#N/A</v>
          </cell>
          <cell r="ADE87" t="e">
            <v>#N/A</v>
          </cell>
          <cell r="ADF87" t="e">
            <v>#N/A</v>
          </cell>
          <cell r="ADG87">
            <v>4</v>
          </cell>
          <cell r="ADH87">
            <v>3</v>
          </cell>
          <cell r="ADI87">
            <v>3</v>
          </cell>
          <cell r="ADK87">
            <v>3</v>
          </cell>
          <cell r="ADL87">
            <v>3</v>
          </cell>
          <cell r="ADM87">
            <v>4</v>
          </cell>
          <cell r="ADN87">
            <v>60</v>
          </cell>
          <cell r="ADO87">
            <v>60</v>
          </cell>
          <cell r="ADP87">
            <v>60</v>
          </cell>
          <cell r="ADR87">
            <v>60</v>
          </cell>
          <cell r="ADS87">
            <v>60</v>
          </cell>
          <cell r="ADT87">
            <v>60</v>
          </cell>
          <cell r="ADU87" t="e">
            <v>#N/A</v>
          </cell>
          <cell r="ADV87" t="e">
            <v>#N/A</v>
          </cell>
          <cell r="ADW87">
            <v>0</v>
          </cell>
          <cell r="ADX87">
            <v>0</v>
          </cell>
          <cell r="ADY87">
            <v>0.76543362963269146</v>
          </cell>
          <cell r="ADZ87">
            <v>1.5308672592653829</v>
          </cell>
          <cell r="AEA87">
            <v>0</v>
          </cell>
          <cell r="AEB87">
            <v>0.76543362963269146</v>
          </cell>
          <cell r="AEC87">
            <v>0</v>
          </cell>
          <cell r="AED87">
            <v>0</v>
          </cell>
          <cell r="AEE87">
            <v>0</v>
          </cell>
          <cell r="AEF87">
            <v>0</v>
          </cell>
          <cell r="AEG87">
            <v>0</v>
          </cell>
          <cell r="AEH87">
            <v>0</v>
          </cell>
          <cell r="AEI87">
            <v>0</v>
          </cell>
          <cell r="AEK87">
            <v>0</v>
          </cell>
          <cell r="AEL87">
            <v>0</v>
          </cell>
        </row>
        <row r="88">
          <cell r="ABY88">
            <v>3.4444513333471116</v>
          </cell>
          <cell r="ABZ88">
            <v>0</v>
          </cell>
          <cell r="ACA88">
            <v>4.0185265555716301</v>
          </cell>
          <cell r="ACB88">
            <v>0</v>
          </cell>
          <cell r="ACC88">
            <v>0</v>
          </cell>
          <cell r="ACD88">
            <v>0</v>
          </cell>
          <cell r="ACE88">
            <v>0.86111283333677791</v>
          </cell>
          <cell r="ACF88">
            <v>0.86111283333677791</v>
          </cell>
          <cell r="ACG88">
            <v>0.86111283333677791</v>
          </cell>
          <cell r="ACH88">
            <v>0</v>
          </cell>
          <cell r="ACI88">
            <v>0</v>
          </cell>
          <cell r="ACJ88">
            <v>0.28703761111225928</v>
          </cell>
          <cell r="ACK88">
            <v>0</v>
          </cell>
          <cell r="ACL88">
            <v>0</v>
          </cell>
          <cell r="ACM88">
            <v>0</v>
          </cell>
          <cell r="ACN88">
            <v>0</v>
          </cell>
          <cell r="ACO88">
            <v>0</v>
          </cell>
          <cell r="ACP88">
            <v>0</v>
          </cell>
          <cell r="ACQ88">
            <v>0</v>
          </cell>
          <cell r="ACR88">
            <v>0</v>
          </cell>
          <cell r="ACS88">
            <v>0</v>
          </cell>
          <cell r="ACT88">
            <v>0</v>
          </cell>
          <cell r="ACU88">
            <v>0</v>
          </cell>
          <cell r="ACV88">
            <v>0</v>
          </cell>
          <cell r="ACW88">
            <v>0</v>
          </cell>
          <cell r="ACX88">
            <v>0</v>
          </cell>
          <cell r="ACY88">
            <v>0</v>
          </cell>
          <cell r="ACZ88">
            <v>0.06</v>
          </cell>
          <cell r="ADA88">
            <v>0.06</v>
          </cell>
          <cell r="ADB88">
            <v>0.06</v>
          </cell>
          <cell r="ADD88">
            <v>0.06</v>
          </cell>
          <cell r="ADE88">
            <v>0.06</v>
          </cell>
          <cell r="ADF88">
            <v>0.06</v>
          </cell>
          <cell r="ADG88">
            <v>4</v>
          </cell>
          <cell r="ADH88">
            <v>3</v>
          </cell>
          <cell r="ADI88">
            <v>3</v>
          </cell>
          <cell r="ADK88">
            <v>3</v>
          </cell>
          <cell r="ADL88">
            <v>4</v>
          </cell>
          <cell r="ADM88">
            <v>4</v>
          </cell>
          <cell r="ADN88">
            <v>60</v>
          </cell>
          <cell r="ADO88">
            <v>60</v>
          </cell>
          <cell r="ADP88">
            <v>60</v>
          </cell>
          <cell r="ADR88">
            <v>60</v>
          </cell>
          <cell r="ADS88">
            <v>60</v>
          </cell>
          <cell r="ADT88">
            <v>60</v>
          </cell>
          <cell r="ADU88">
            <v>2.2963008888980743</v>
          </cell>
          <cell r="ADV88">
            <v>2.6790177037144201</v>
          </cell>
          <cell r="ADW88">
            <v>0</v>
          </cell>
          <cell r="ADX88">
            <v>0</v>
          </cell>
          <cell r="ADY88">
            <v>0.95679203704086435</v>
          </cell>
          <cell r="ADZ88">
            <v>0.76543362963269146</v>
          </cell>
          <cell r="AEA88">
            <v>0</v>
          </cell>
          <cell r="AEB88">
            <v>0.19135840740817286</v>
          </cell>
          <cell r="AEC88">
            <v>0</v>
          </cell>
          <cell r="AED88">
            <v>0</v>
          </cell>
          <cell r="AEE88">
            <v>0</v>
          </cell>
          <cell r="AEF88">
            <v>0</v>
          </cell>
          <cell r="AEG88">
            <v>0</v>
          </cell>
          <cell r="AEH88">
            <v>0</v>
          </cell>
          <cell r="AEI88">
            <v>0</v>
          </cell>
          <cell r="AEK88">
            <v>0</v>
          </cell>
          <cell r="AEL88">
            <v>0</v>
          </cell>
        </row>
        <row r="89">
          <cell r="ABY89" t="e">
            <v>#N/A</v>
          </cell>
          <cell r="ABZ89" t="e">
            <v>#N/A</v>
          </cell>
          <cell r="ACA89" t="e">
            <v>#N/A</v>
          </cell>
          <cell r="ACB89">
            <v>0</v>
          </cell>
          <cell r="ACC89">
            <v>0</v>
          </cell>
          <cell r="ACD89">
            <v>0</v>
          </cell>
          <cell r="ACE89">
            <v>0.86111283333677791</v>
          </cell>
          <cell r="ACF89">
            <v>1.1481504444490371</v>
          </cell>
          <cell r="ACG89">
            <v>3.4444513333471116</v>
          </cell>
          <cell r="ACH89">
            <v>0.28703761111225928</v>
          </cell>
          <cell r="ACI89">
            <v>0.28703761111225928</v>
          </cell>
          <cell r="ACJ89">
            <v>0.57407522222451857</v>
          </cell>
          <cell r="ACK89">
            <v>0</v>
          </cell>
          <cell r="ACL89">
            <v>0</v>
          </cell>
          <cell r="ACM89">
            <v>0</v>
          </cell>
          <cell r="ACN89">
            <v>0</v>
          </cell>
          <cell r="ACO89">
            <v>0</v>
          </cell>
          <cell r="ACP89">
            <v>0</v>
          </cell>
          <cell r="ACQ89">
            <v>0</v>
          </cell>
          <cell r="ACR89">
            <v>0</v>
          </cell>
          <cell r="ACS89">
            <v>0</v>
          </cell>
          <cell r="ACT89">
            <v>0</v>
          </cell>
          <cell r="ACU89">
            <v>0</v>
          </cell>
          <cell r="ACV89">
            <v>0</v>
          </cell>
          <cell r="ACW89">
            <v>0</v>
          </cell>
          <cell r="ACX89">
            <v>0</v>
          </cell>
          <cell r="ACY89">
            <v>0</v>
          </cell>
          <cell r="ACZ89" t="e">
            <v>#N/A</v>
          </cell>
          <cell r="ADA89" t="e">
            <v>#N/A</v>
          </cell>
          <cell r="ADB89" t="e">
            <v>#N/A</v>
          </cell>
          <cell r="ADD89" t="e">
            <v>#N/A</v>
          </cell>
          <cell r="ADE89" t="e">
            <v>#N/A</v>
          </cell>
          <cell r="ADF89" t="e">
            <v>#N/A</v>
          </cell>
          <cell r="ADG89">
            <v>4</v>
          </cell>
          <cell r="ADH89">
            <v>3</v>
          </cell>
          <cell r="ADI89">
            <v>3</v>
          </cell>
          <cell r="ADK89">
            <v>3</v>
          </cell>
          <cell r="ADL89">
            <v>4</v>
          </cell>
          <cell r="ADM89">
            <v>4</v>
          </cell>
          <cell r="ADN89">
            <v>60</v>
          </cell>
          <cell r="ADO89">
            <v>60</v>
          </cell>
          <cell r="ADP89">
            <v>60</v>
          </cell>
          <cell r="ADR89">
            <v>60</v>
          </cell>
          <cell r="ADS89">
            <v>60</v>
          </cell>
          <cell r="ADT89">
            <v>60</v>
          </cell>
          <cell r="ADU89" t="e">
            <v>#N/A</v>
          </cell>
          <cell r="ADV89" t="e">
            <v>#N/A</v>
          </cell>
          <cell r="ADW89">
            <v>0</v>
          </cell>
          <cell r="ADX89">
            <v>0</v>
          </cell>
          <cell r="ADY89">
            <v>0.95679203704086435</v>
          </cell>
          <cell r="ADZ89">
            <v>2.6790177037144201</v>
          </cell>
          <cell r="AEA89">
            <v>0.19135840740817286</v>
          </cell>
          <cell r="AEB89">
            <v>0.57407522222451857</v>
          </cell>
          <cell r="AEC89">
            <v>0</v>
          </cell>
          <cell r="AED89">
            <v>0</v>
          </cell>
          <cell r="AEE89">
            <v>0</v>
          </cell>
          <cell r="AEF89">
            <v>0</v>
          </cell>
          <cell r="AEG89">
            <v>0</v>
          </cell>
          <cell r="AEH89">
            <v>0</v>
          </cell>
          <cell r="AEI89">
            <v>0</v>
          </cell>
          <cell r="AEK89">
            <v>0</v>
          </cell>
          <cell r="AEL89">
            <v>0</v>
          </cell>
        </row>
        <row r="90">
          <cell r="ABY90">
            <v>2.8703761111225927</v>
          </cell>
          <cell r="ABZ90">
            <v>0</v>
          </cell>
          <cell r="ACA90">
            <v>5.166677000020667</v>
          </cell>
          <cell r="ACB90">
            <v>0</v>
          </cell>
          <cell r="ACC90">
            <v>0</v>
          </cell>
          <cell r="ACD90">
            <v>0</v>
          </cell>
          <cell r="ACE90">
            <v>0.28703761111225928</v>
          </cell>
          <cell r="ACF90">
            <v>1.4351880555612966</v>
          </cell>
          <cell r="ACG90">
            <v>3.1574137222348519</v>
          </cell>
          <cell r="ACH90">
            <v>0.57407522222451857</v>
          </cell>
          <cell r="ACI90">
            <v>0.57407522222451857</v>
          </cell>
          <cell r="ACJ90">
            <v>0.57407522222451857</v>
          </cell>
          <cell r="ACK90">
            <v>0</v>
          </cell>
          <cell r="ACL90">
            <v>0</v>
          </cell>
          <cell r="ACM90">
            <v>0</v>
          </cell>
          <cell r="ACN90">
            <v>0</v>
          </cell>
          <cell r="ACO90">
            <v>0</v>
          </cell>
          <cell r="ACP90">
            <v>0.28703761111225928</v>
          </cell>
          <cell r="ACQ90">
            <v>0</v>
          </cell>
          <cell r="ACR90">
            <v>0</v>
          </cell>
          <cell r="ACS90">
            <v>0</v>
          </cell>
          <cell r="ACT90">
            <v>0</v>
          </cell>
          <cell r="ACU90">
            <v>0</v>
          </cell>
          <cell r="ACV90">
            <v>0</v>
          </cell>
          <cell r="ACW90">
            <v>0</v>
          </cell>
          <cell r="ACX90">
            <v>0</v>
          </cell>
          <cell r="ACY90">
            <v>0</v>
          </cell>
          <cell r="ACZ90" t="e">
            <v>#N/A</v>
          </cell>
          <cell r="ADA90" t="e">
            <v>#N/A</v>
          </cell>
          <cell r="ADB90" t="e">
            <v>#N/A</v>
          </cell>
          <cell r="ADD90" t="e">
            <v>#N/A</v>
          </cell>
          <cell r="ADE90" t="e">
            <v>#N/A</v>
          </cell>
          <cell r="ADF90" t="e">
            <v>#N/A</v>
          </cell>
          <cell r="ADG90">
            <v>4</v>
          </cell>
          <cell r="ADH90">
            <v>3</v>
          </cell>
          <cell r="ADI90">
            <v>3</v>
          </cell>
          <cell r="ADK90">
            <v>3</v>
          </cell>
          <cell r="ADL90">
            <v>4</v>
          </cell>
          <cell r="ADM90">
            <v>4</v>
          </cell>
          <cell r="ADN90">
            <v>60</v>
          </cell>
          <cell r="ADO90">
            <v>60</v>
          </cell>
          <cell r="ADP90">
            <v>60</v>
          </cell>
          <cell r="ADR90">
            <v>60</v>
          </cell>
          <cell r="ADS90">
            <v>60</v>
          </cell>
          <cell r="ADT90">
            <v>60</v>
          </cell>
          <cell r="ADU90">
            <v>1.9135840740817285</v>
          </cell>
          <cell r="ADV90">
            <v>3.4444513333471112</v>
          </cell>
          <cell r="ADW90">
            <v>0</v>
          </cell>
          <cell r="ADX90">
            <v>0</v>
          </cell>
          <cell r="ADY90">
            <v>0.76543362963269146</v>
          </cell>
          <cell r="ADZ90">
            <v>2.4876592963062474</v>
          </cell>
          <cell r="AEA90">
            <v>0.76543362963269146</v>
          </cell>
          <cell r="AEB90">
            <v>0.38271681481634573</v>
          </cell>
          <cell r="AEC90">
            <v>0</v>
          </cell>
          <cell r="AED90">
            <v>0</v>
          </cell>
          <cell r="AEE90">
            <v>0</v>
          </cell>
          <cell r="AEF90">
            <v>0.19135840740817286</v>
          </cell>
          <cell r="AEG90">
            <v>0</v>
          </cell>
          <cell r="AEH90">
            <v>0</v>
          </cell>
          <cell r="AEI90">
            <v>0</v>
          </cell>
          <cell r="AEK90">
            <v>0</v>
          </cell>
          <cell r="AEL90">
            <v>0</v>
          </cell>
        </row>
        <row r="91">
          <cell r="ABY91" t="e">
            <v>#N/A</v>
          </cell>
          <cell r="ABZ91" t="e">
            <v>#N/A</v>
          </cell>
          <cell r="ACA91" t="e">
            <v>#N/A</v>
          </cell>
          <cell r="ACB91">
            <v>0</v>
          </cell>
          <cell r="ACC91">
            <v>0</v>
          </cell>
          <cell r="ACD91">
            <v>0</v>
          </cell>
          <cell r="ACE91">
            <v>0.86111283333677791</v>
          </cell>
          <cell r="ACF91">
            <v>0.57407522222451857</v>
          </cell>
          <cell r="ACG91">
            <v>0.57407522222451857</v>
          </cell>
          <cell r="ACH91">
            <v>0.28703761111225928</v>
          </cell>
          <cell r="ACI91">
            <v>0.28703761111225928</v>
          </cell>
          <cell r="ACJ91">
            <v>0.28703761111225928</v>
          </cell>
          <cell r="ACK91">
            <v>0</v>
          </cell>
          <cell r="ACL91">
            <v>0</v>
          </cell>
          <cell r="ACM91">
            <v>0</v>
          </cell>
          <cell r="ACN91">
            <v>0.28703761111225928</v>
          </cell>
          <cell r="ACO91">
            <v>0</v>
          </cell>
          <cell r="ACP91">
            <v>0.28703761111225928</v>
          </cell>
          <cell r="ACQ91">
            <v>0</v>
          </cell>
          <cell r="ACR91">
            <v>0</v>
          </cell>
          <cell r="ACS91">
            <v>0</v>
          </cell>
          <cell r="ACT91">
            <v>0</v>
          </cell>
          <cell r="ACU91">
            <v>0</v>
          </cell>
          <cell r="ACV91">
            <v>0</v>
          </cell>
          <cell r="ACW91">
            <v>0</v>
          </cell>
          <cell r="ACX91">
            <v>0</v>
          </cell>
          <cell r="ACY91">
            <v>0</v>
          </cell>
          <cell r="ACZ91" t="e">
            <v>#N/A</v>
          </cell>
          <cell r="ADA91" t="e">
            <v>#N/A</v>
          </cell>
          <cell r="ADB91" t="e">
            <v>#N/A</v>
          </cell>
          <cell r="ADD91" t="e">
            <v>#N/A</v>
          </cell>
          <cell r="ADE91" t="e">
            <v>#N/A</v>
          </cell>
          <cell r="ADF91" t="e">
            <v>#N/A</v>
          </cell>
          <cell r="ADG91">
            <v>4</v>
          </cell>
          <cell r="ADH91">
            <v>3</v>
          </cell>
          <cell r="ADI91">
            <v>3</v>
          </cell>
          <cell r="ADK91">
            <v>3</v>
          </cell>
          <cell r="ADL91">
            <v>4</v>
          </cell>
          <cell r="ADM91">
            <v>4</v>
          </cell>
          <cell r="ADN91">
            <v>60</v>
          </cell>
          <cell r="ADO91">
            <v>60</v>
          </cell>
          <cell r="ADP91">
            <v>60</v>
          </cell>
          <cell r="ADR91">
            <v>60</v>
          </cell>
          <cell r="ADS91">
            <v>60</v>
          </cell>
          <cell r="ADT91">
            <v>60</v>
          </cell>
          <cell r="ADU91" t="e">
            <v>#N/A</v>
          </cell>
          <cell r="ADV91" t="e">
            <v>#N/A</v>
          </cell>
          <cell r="ADW91">
            <v>0</v>
          </cell>
          <cell r="ADX91">
            <v>0</v>
          </cell>
          <cell r="ADY91">
            <v>0.76543362963269146</v>
          </cell>
          <cell r="ADZ91">
            <v>0.57407522222451857</v>
          </cell>
          <cell r="AEA91">
            <v>0.19135840740817286</v>
          </cell>
          <cell r="AEB91">
            <v>0.38271681481634573</v>
          </cell>
          <cell r="AEC91">
            <v>0</v>
          </cell>
          <cell r="AED91">
            <v>0</v>
          </cell>
          <cell r="AEE91">
            <v>0.19135840740817286</v>
          </cell>
          <cell r="AEF91">
            <v>0.19135840740817286</v>
          </cell>
          <cell r="AEG91">
            <v>0</v>
          </cell>
          <cell r="AEH91">
            <v>0</v>
          </cell>
          <cell r="AEI91">
            <v>0</v>
          </cell>
          <cell r="AEK91">
            <v>0</v>
          </cell>
          <cell r="AEL91">
            <v>0</v>
          </cell>
        </row>
        <row r="92">
          <cell r="ABY92">
            <v>1.7222256666735558</v>
          </cell>
          <cell r="ABZ92">
            <v>0</v>
          </cell>
          <cell r="ACA92">
            <v>1.7222256666735558</v>
          </cell>
          <cell r="ACB92">
            <v>0</v>
          </cell>
          <cell r="ACC92">
            <v>0</v>
          </cell>
          <cell r="ACD92">
            <v>0</v>
          </cell>
          <cell r="ACE92">
            <v>1.1481504444490371</v>
          </cell>
          <cell r="ACF92">
            <v>0.57407522222451857</v>
          </cell>
          <cell r="ACG92">
            <v>0.57407522222451857</v>
          </cell>
          <cell r="ACH92">
            <v>0.28703761111225928</v>
          </cell>
          <cell r="ACI92">
            <v>0.28703761111225928</v>
          </cell>
          <cell r="ACJ92">
            <v>0.57407522222451857</v>
          </cell>
          <cell r="ACK92">
            <v>0</v>
          </cell>
          <cell r="ACL92">
            <v>0</v>
          </cell>
          <cell r="ACM92">
            <v>0</v>
          </cell>
          <cell r="ACN92">
            <v>0</v>
          </cell>
          <cell r="ACO92">
            <v>0</v>
          </cell>
          <cell r="ACP92">
            <v>0</v>
          </cell>
          <cell r="ACQ92">
            <v>0</v>
          </cell>
          <cell r="ACR92">
            <v>0</v>
          </cell>
          <cell r="ACS92">
            <v>0</v>
          </cell>
          <cell r="ACT92">
            <v>0</v>
          </cell>
          <cell r="ACU92">
            <v>0</v>
          </cell>
          <cell r="ACV92">
            <v>0</v>
          </cell>
          <cell r="ACW92">
            <v>0</v>
          </cell>
          <cell r="ACX92">
            <v>0</v>
          </cell>
          <cell r="ACY92">
            <v>0</v>
          </cell>
          <cell r="ACZ92">
            <v>0.06</v>
          </cell>
          <cell r="ADA92">
            <v>0.06</v>
          </cell>
          <cell r="ADB92">
            <v>0.06</v>
          </cell>
          <cell r="ADD92">
            <v>0.06</v>
          </cell>
          <cell r="ADE92">
            <v>0.06</v>
          </cell>
          <cell r="ADF92">
            <v>0.06</v>
          </cell>
          <cell r="ADG92">
            <v>4</v>
          </cell>
          <cell r="ADH92">
            <v>4</v>
          </cell>
          <cell r="ADI92">
            <v>3</v>
          </cell>
          <cell r="ADK92">
            <v>3</v>
          </cell>
          <cell r="ADL92">
            <v>4</v>
          </cell>
          <cell r="ADM92">
            <v>4</v>
          </cell>
          <cell r="ADN92">
            <v>60</v>
          </cell>
          <cell r="ADO92">
            <v>60</v>
          </cell>
          <cell r="ADP92">
            <v>60</v>
          </cell>
          <cell r="ADR92">
            <v>60</v>
          </cell>
          <cell r="ADS92">
            <v>60</v>
          </cell>
          <cell r="ADT92">
            <v>60</v>
          </cell>
          <cell r="ADU92">
            <v>1.1481504444490371</v>
          </cell>
          <cell r="ADV92">
            <v>1.1481504444490371</v>
          </cell>
          <cell r="ADW92">
            <v>0</v>
          </cell>
          <cell r="ADX92">
            <v>0</v>
          </cell>
          <cell r="ADY92">
            <v>0.76543362963269146</v>
          </cell>
          <cell r="ADZ92">
            <v>0.76543362963269146</v>
          </cell>
          <cell r="AEA92">
            <v>0.38271681481634573</v>
          </cell>
          <cell r="AEB92">
            <v>0.38271681481634573</v>
          </cell>
          <cell r="AEC92">
            <v>0</v>
          </cell>
          <cell r="AED92">
            <v>0</v>
          </cell>
          <cell r="AEE92">
            <v>0</v>
          </cell>
          <cell r="AEF92">
            <v>0</v>
          </cell>
          <cell r="AEG92">
            <v>0</v>
          </cell>
          <cell r="AEH92">
            <v>0</v>
          </cell>
          <cell r="AEI92">
            <v>0</v>
          </cell>
          <cell r="AEK92">
            <v>0</v>
          </cell>
          <cell r="AEL92">
            <v>0</v>
          </cell>
        </row>
        <row r="93">
          <cell r="ABY93" t="e">
            <v>#N/A</v>
          </cell>
          <cell r="ABZ93" t="e">
            <v>#N/A</v>
          </cell>
          <cell r="ACA93" t="e">
            <v>#N/A</v>
          </cell>
          <cell r="ACB93">
            <v>0</v>
          </cell>
          <cell r="ACC93">
            <v>0</v>
          </cell>
          <cell r="ACD93">
            <v>0</v>
          </cell>
          <cell r="ACE93">
            <v>0.57407522222451857</v>
          </cell>
          <cell r="ACF93">
            <v>0.57407522222451857</v>
          </cell>
          <cell r="ACG93">
            <v>1.1481504444490371</v>
          </cell>
          <cell r="ACH93">
            <v>0.28703761111225928</v>
          </cell>
          <cell r="ACI93">
            <v>0.28703761111225928</v>
          </cell>
          <cell r="ACJ93">
            <v>0</v>
          </cell>
          <cell r="ACK93">
            <v>0</v>
          </cell>
          <cell r="ACL93">
            <v>0</v>
          </cell>
          <cell r="ACM93">
            <v>0</v>
          </cell>
          <cell r="ACN93">
            <v>0</v>
          </cell>
          <cell r="ACO93">
            <v>0</v>
          </cell>
          <cell r="ACP93">
            <v>0.28703761111225928</v>
          </cell>
          <cell r="ACQ93">
            <v>0</v>
          </cell>
          <cell r="ACR93">
            <v>0</v>
          </cell>
          <cell r="ACS93">
            <v>0</v>
          </cell>
          <cell r="ACT93">
            <v>0</v>
          </cell>
          <cell r="ACU93">
            <v>0</v>
          </cell>
          <cell r="ACV93">
            <v>0</v>
          </cell>
          <cell r="ACW93">
            <v>0</v>
          </cell>
          <cell r="ACX93">
            <v>0</v>
          </cell>
          <cell r="ACY93">
            <v>0</v>
          </cell>
          <cell r="ACZ93" t="e">
            <v>#N/A</v>
          </cell>
          <cell r="ADA93" t="e">
            <v>#N/A</v>
          </cell>
          <cell r="ADB93" t="e">
            <v>#N/A</v>
          </cell>
          <cell r="ADD93" t="e">
            <v>#N/A</v>
          </cell>
          <cell r="ADE93" t="e">
            <v>#N/A</v>
          </cell>
          <cell r="ADF93" t="e">
            <v>#N/A</v>
          </cell>
          <cell r="ADG93">
            <v>4</v>
          </cell>
          <cell r="ADH93">
            <v>4</v>
          </cell>
          <cell r="ADI93">
            <v>3</v>
          </cell>
          <cell r="ADK93">
            <v>3</v>
          </cell>
          <cell r="ADL93">
            <v>4</v>
          </cell>
          <cell r="ADM93">
            <v>4</v>
          </cell>
          <cell r="ADN93">
            <v>60</v>
          </cell>
          <cell r="ADO93">
            <v>60</v>
          </cell>
          <cell r="ADP93">
            <v>60</v>
          </cell>
          <cell r="ADR93">
            <v>60</v>
          </cell>
          <cell r="ADS93">
            <v>60</v>
          </cell>
          <cell r="ADT93">
            <v>60</v>
          </cell>
          <cell r="ADU93" t="e">
            <v>#N/A</v>
          </cell>
          <cell r="ADV93" t="e">
            <v>#N/A</v>
          </cell>
          <cell r="ADW93">
            <v>0</v>
          </cell>
          <cell r="ADX93">
            <v>0</v>
          </cell>
          <cell r="ADY93">
            <v>0.38271681481634573</v>
          </cell>
          <cell r="ADZ93">
            <v>1.1481504444490371</v>
          </cell>
          <cell r="AEA93">
            <v>0.38271681481634573</v>
          </cell>
          <cell r="AEB93">
            <v>0</v>
          </cell>
          <cell r="AEC93">
            <v>0</v>
          </cell>
          <cell r="AED93">
            <v>0</v>
          </cell>
          <cell r="AEE93">
            <v>0</v>
          </cell>
          <cell r="AEF93">
            <v>0.19135840740817286</v>
          </cell>
          <cell r="AEG93">
            <v>0</v>
          </cell>
          <cell r="AEH93">
            <v>0</v>
          </cell>
          <cell r="AEI93">
            <v>0</v>
          </cell>
          <cell r="AEK93">
            <v>0</v>
          </cell>
          <cell r="AEL93">
            <v>0</v>
          </cell>
        </row>
        <row r="94">
          <cell r="ABY94">
            <v>2.2963008888980743</v>
          </cell>
          <cell r="ABZ94">
            <v>0.57407522222451857</v>
          </cell>
          <cell r="ACA94">
            <v>1.7222256666735558</v>
          </cell>
          <cell r="ACB94">
            <v>0</v>
          </cell>
          <cell r="ACC94">
            <v>0</v>
          </cell>
          <cell r="ACD94">
            <v>0</v>
          </cell>
          <cell r="ACE94">
            <v>1.7222256666735556</v>
          </cell>
          <cell r="ACF94">
            <v>0.28703761111225928</v>
          </cell>
          <cell r="ACG94">
            <v>0.57407522222451857</v>
          </cell>
          <cell r="ACH94">
            <v>0.28703761111225928</v>
          </cell>
          <cell r="ACI94">
            <v>0.28703761111225928</v>
          </cell>
          <cell r="ACJ94">
            <v>0.28703761111225928</v>
          </cell>
          <cell r="ACK94">
            <v>0</v>
          </cell>
          <cell r="ACL94">
            <v>0</v>
          </cell>
          <cell r="ACM94">
            <v>0</v>
          </cell>
          <cell r="ACN94">
            <v>0</v>
          </cell>
          <cell r="ACO94">
            <v>0.28703761111225928</v>
          </cell>
          <cell r="ACP94">
            <v>0</v>
          </cell>
          <cell r="ACQ94">
            <v>0</v>
          </cell>
          <cell r="ACR94">
            <v>0</v>
          </cell>
          <cell r="ACS94">
            <v>0</v>
          </cell>
          <cell r="ACT94">
            <v>0</v>
          </cell>
          <cell r="ACU94">
            <v>0</v>
          </cell>
          <cell r="ACV94">
            <v>0</v>
          </cell>
          <cell r="ACW94">
            <v>0</v>
          </cell>
          <cell r="ACX94">
            <v>0</v>
          </cell>
          <cell r="ACY94">
            <v>0</v>
          </cell>
          <cell r="ACZ94" t="e">
            <v>#N/A</v>
          </cell>
          <cell r="ADA94" t="e">
            <v>#N/A</v>
          </cell>
          <cell r="ADB94" t="e">
            <v>#N/A</v>
          </cell>
          <cell r="ADD94" t="e">
            <v>#N/A</v>
          </cell>
          <cell r="ADE94" t="e">
            <v>#N/A</v>
          </cell>
          <cell r="ADF94" t="e">
            <v>#N/A</v>
          </cell>
          <cell r="ADG94">
            <v>4</v>
          </cell>
          <cell r="ADH94">
            <v>4</v>
          </cell>
          <cell r="ADI94">
            <v>3</v>
          </cell>
          <cell r="ADK94">
            <v>3</v>
          </cell>
          <cell r="ADL94">
            <v>4</v>
          </cell>
          <cell r="ADM94">
            <v>4</v>
          </cell>
          <cell r="ADN94">
            <v>60</v>
          </cell>
          <cell r="ADO94">
            <v>60</v>
          </cell>
          <cell r="ADP94">
            <v>60</v>
          </cell>
          <cell r="ADR94">
            <v>60</v>
          </cell>
          <cell r="ADS94">
            <v>60</v>
          </cell>
          <cell r="ADT94">
            <v>60</v>
          </cell>
          <cell r="ADU94">
            <v>1.9135840740817285</v>
          </cell>
          <cell r="ADV94">
            <v>1.1481504444490371</v>
          </cell>
          <cell r="ADW94">
            <v>0</v>
          </cell>
          <cell r="ADX94">
            <v>0</v>
          </cell>
          <cell r="ADY94">
            <v>1.33950885185721</v>
          </cell>
          <cell r="ADZ94">
            <v>0.38271681481634573</v>
          </cell>
          <cell r="AEA94">
            <v>0.19135840740817286</v>
          </cell>
          <cell r="AEB94">
            <v>0.38271681481634573</v>
          </cell>
          <cell r="AEC94">
            <v>0</v>
          </cell>
          <cell r="AED94">
            <v>0</v>
          </cell>
          <cell r="AEE94">
            <v>0.19135840740817286</v>
          </cell>
          <cell r="AEF94">
            <v>0</v>
          </cell>
          <cell r="AEG94">
            <v>0</v>
          </cell>
          <cell r="AEH94">
            <v>0</v>
          </cell>
          <cell r="AEI94">
            <v>0</v>
          </cell>
          <cell r="AEK94">
            <v>0</v>
          </cell>
          <cell r="AEL94">
            <v>0</v>
          </cell>
        </row>
        <row r="95">
          <cell r="ABY95" t="e">
            <v>#N/A</v>
          </cell>
          <cell r="ABZ95" t="e">
            <v>#N/A</v>
          </cell>
          <cell r="ACA95" t="e">
            <v>#N/A</v>
          </cell>
          <cell r="ACB95">
            <v>0</v>
          </cell>
          <cell r="ACC95">
            <v>0</v>
          </cell>
          <cell r="ACD95">
            <v>0</v>
          </cell>
          <cell r="ACE95">
            <v>0.86111283333677791</v>
          </cell>
          <cell r="ACF95">
            <v>0.57407522222451857</v>
          </cell>
          <cell r="ACG95">
            <v>0.57407522222451857</v>
          </cell>
          <cell r="ACH95">
            <v>0.28703761111225928</v>
          </cell>
          <cell r="ACI95">
            <v>0.28703761111225928</v>
          </cell>
          <cell r="ACJ95">
            <v>0.28703761111225928</v>
          </cell>
          <cell r="ACK95">
            <v>0</v>
          </cell>
          <cell r="ACL95">
            <v>0</v>
          </cell>
          <cell r="ACM95">
            <v>0</v>
          </cell>
          <cell r="ACN95">
            <v>0</v>
          </cell>
          <cell r="ACO95">
            <v>0</v>
          </cell>
          <cell r="ACP95">
            <v>0</v>
          </cell>
          <cell r="ACQ95">
            <v>0</v>
          </cell>
          <cell r="ACR95">
            <v>0</v>
          </cell>
          <cell r="ACS95">
            <v>0</v>
          </cell>
          <cell r="ACT95">
            <v>0</v>
          </cell>
          <cell r="ACU95">
            <v>0</v>
          </cell>
          <cell r="ACV95">
            <v>0</v>
          </cell>
          <cell r="ACW95">
            <v>0</v>
          </cell>
          <cell r="ACX95">
            <v>0</v>
          </cell>
          <cell r="ACY95">
            <v>0</v>
          </cell>
          <cell r="ACZ95" t="e">
            <v>#N/A</v>
          </cell>
          <cell r="ADA95" t="e">
            <v>#N/A</v>
          </cell>
          <cell r="ADB95" t="e">
            <v>#N/A</v>
          </cell>
          <cell r="ADD95" t="e">
            <v>#N/A</v>
          </cell>
          <cell r="ADE95" t="e">
            <v>#N/A</v>
          </cell>
          <cell r="ADF95" t="e">
            <v>#N/A</v>
          </cell>
          <cell r="ADG95">
            <v>4</v>
          </cell>
          <cell r="ADH95">
            <v>4</v>
          </cell>
          <cell r="ADI95">
            <v>3</v>
          </cell>
          <cell r="ADK95">
            <v>3</v>
          </cell>
          <cell r="ADL95">
            <v>4</v>
          </cell>
          <cell r="ADM95">
            <v>4</v>
          </cell>
          <cell r="ADN95">
            <v>60</v>
          </cell>
          <cell r="ADO95">
            <v>60</v>
          </cell>
          <cell r="ADP95">
            <v>60</v>
          </cell>
          <cell r="ADR95">
            <v>60</v>
          </cell>
          <cell r="ADS95">
            <v>60</v>
          </cell>
          <cell r="ADT95">
            <v>60</v>
          </cell>
          <cell r="ADU95" t="e">
            <v>#N/A</v>
          </cell>
          <cell r="ADV95" t="e">
            <v>#N/A</v>
          </cell>
          <cell r="ADW95">
            <v>0</v>
          </cell>
          <cell r="ADX95">
            <v>0</v>
          </cell>
          <cell r="ADY95">
            <v>0.57407522222451857</v>
          </cell>
          <cell r="ADZ95">
            <v>0.76543362963269146</v>
          </cell>
          <cell r="AEA95">
            <v>0.38271681481634573</v>
          </cell>
          <cell r="AEB95">
            <v>0.19135840740817286</v>
          </cell>
          <cell r="AEC95">
            <v>0</v>
          </cell>
          <cell r="AED95">
            <v>0</v>
          </cell>
          <cell r="AEE95">
            <v>0</v>
          </cell>
          <cell r="AEF95">
            <v>0</v>
          </cell>
          <cell r="AEG95">
            <v>0</v>
          </cell>
          <cell r="AEH95">
            <v>0</v>
          </cell>
          <cell r="AEI95">
            <v>0</v>
          </cell>
          <cell r="AEK95">
            <v>0</v>
          </cell>
          <cell r="AEL95">
            <v>0</v>
          </cell>
        </row>
        <row r="96">
          <cell r="ABY96">
            <v>2.8703761111225927</v>
          </cell>
          <cell r="ABZ96">
            <v>0</v>
          </cell>
          <cell r="ACA96">
            <v>4.0185265555716301</v>
          </cell>
          <cell r="ACB96">
            <v>0</v>
          </cell>
          <cell r="ACC96">
            <v>0</v>
          </cell>
          <cell r="ACD96">
            <v>0</v>
          </cell>
          <cell r="ACE96">
            <v>0.86111283333677791</v>
          </cell>
          <cell r="ACF96">
            <v>0.86111283333677791</v>
          </cell>
          <cell r="ACG96">
            <v>0.57407522222451857</v>
          </cell>
          <cell r="ACH96">
            <v>0</v>
          </cell>
          <cell r="ACI96">
            <v>0.28703761111225928</v>
          </cell>
          <cell r="ACJ96">
            <v>0</v>
          </cell>
          <cell r="ACK96">
            <v>0</v>
          </cell>
          <cell r="ACL96">
            <v>0</v>
          </cell>
          <cell r="ACM96">
            <v>0</v>
          </cell>
          <cell r="ACN96">
            <v>0.28703761111225928</v>
          </cell>
          <cell r="ACO96">
            <v>0.28703761111225928</v>
          </cell>
          <cell r="ACP96">
            <v>0</v>
          </cell>
          <cell r="ACQ96">
            <v>0</v>
          </cell>
          <cell r="ACR96">
            <v>0</v>
          </cell>
          <cell r="ACS96">
            <v>0</v>
          </cell>
          <cell r="ACT96">
            <v>0</v>
          </cell>
          <cell r="ACU96">
            <v>0</v>
          </cell>
          <cell r="ACV96">
            <v>0</v>
          </cell>
          <cell r="ACW96">
            <v>0</v>
          </cell>
          <cell r="ACX96">
            <v>0</v>
          </cell>
          <cell r="ACY96">
            <v>0</v>
          </cell>
          <cell r="ACZ96">
            <v>0.06</v>
          </cell>
          <cell r="ADA96">
            <v>0.06</v>
          </cell>
          <cell r="ADB96">
            <v>0.06</v>
          </cell>
          <cell r="ADD96">
            <v>0.06</v>
          </cell>
          <cell r="ADE96">
            <v>0.06</v>
          </cell>
          <cell r="ADF96">
            <v>0.06</v>
          </cell>
          <cell r="ADG96">
            <v>4</v>
          </cell>
          <cell r="ADH96">
            <v>3</v>
          </cell>
          <cell r="ADI96">
            <v>3</v>
          </cell>
          <cell r="ADK96">
            <v>3</v>
          </cell>
          <cell r="ADL96">
            <v>3</v>
          </cell>
          <cell r="ADM96">
            <v>4</v>
          </cell>
          <cell r="ADN96">
            <v>60</v>
          </cell>
          <cell r="ADO96">
            <v>60</v>
          </cell>
          <cell r="ADP96">
            <v>60</v>
          </cell>
          <cell r="ADR96">
            <v>60</v>
          </cell>
          <cell r="ADS96">
            <v>60</v>
          </cell>
          <cell r="ADT96">
            <v>60</v>
          </cell>
          <cell r="ADU96">
            <v>1.9135840740817285</v>
          </cell>
          <cell r="ADV96">
            <v>2.6790177037144201</v>
          </cell>
          <cell r="ADW96">
            <v>0</v>
          </cell>
          <cell r="ADX96">
            <v>0</v>
          </cell>
          <cell r="ADY96">
            <v>1.1481504444490371</v>
          </cell>
          <cell r="ADZ96">
            <v>0.38271681481634573</v>
          </cell>
          <cell r="AEA96">
            <v>0</v>
          </cell>
          <cell r="AEB96">
            <v>0.19135840740817286</v>
          </cell>
          <cell r="AEC96">
            <v>0</v>
          </cell>
          <cell r="AED96">
            <v>0</v>
          </cell>
          <cell r="AEE96">
            <v>0.19135840740817286</v>
          </cell>
          <cell r="AEF96">
            <v>0.19135840740817286</v>
          </cell>
          <cell r="AEG96">
            <v>0</v>
          </cell>
          <cell r="AEH96">
            <v>0</v>
          </cell>
          <cell r="AEI96">
            <v>0</v>
          </cell>
          <cell r="AEK96">
            <v>0</v>
          </cell>
          <cell r="AEL96">
            <v>0</v>
          </cell>
        </row>
        <row r="97">
          <cell r="ABY97" t="e">
            <v>#N/A</v>
          </cell>
          <cell r="ABZ97" t="e">
            <v>#N/A</v>
          </cell>
          <cell r="ACA97" t="e">
            <v>#N/A</v>
          </cell>
          <cell r="ACB97">
            <v>0</v>
          </cell>
          <cell r="ACC97">
            <v>0</v>
          </cell>
          <cell r="ACD97">
            <v>0</v>
          </cell>
          <cell r="ACE97">
            <v>0.28703761111225928</v>
          </cell>
          <cell r="ACF97">
            <v>0.28703761111225928</v>
          </cell>
          <cell r="ACG97">
            <v>1.7222256666735558</v>
          </cell>
          <cell r="ACH97">
            <v>0.28703761111225928</v>
          </cell>
          <cell r="ACI97">
            <v>0.28703761111225928</v>
          </cell>
          <cell r="ACJ97">
            <v>0</v>
          </cell>
          <cell r="ACK97">
            <v>0</v>
          </cell>
          <cell r="ACL97">
            <v>0</v>
          </cell>
          <cell r="ACM97">
            <v>0</v>
          </cell>
          <cell r="ACN97">
            <v>0</v>
          </cell>
          <cell r="ACO97">
            <v>0</v>
          </cell>
          <cell r="ACP97">
            <v>0</v>
          </cell>
          <cell r="ACQ97">
            <v>0</v>
          </cell>
          <cell r="ACR97">
            <v>0</v>
          </cell>
          <cell r="ACS97">
            <v>0</v>
          </cell>
          <cell r="ACT97">
            <v>0</v>
          </cell>
          <cell r="ACU97">
            <v>0</v>
          </cell>
          <cell r="ACV97">
            <v>0</v>
          </cell>
          <cell r="ACW97">
            <v>0</v>
          </cell>
          <cell r="ACX97">
            <v>0</v>
          </cell>
          <cell r="ACY97">
            <v>0</v>
          </cell>
          <cell r="ACZ97" t="e">
            <v>#N/A</v>
          </cell>
          <cell r="ADA97" t="e">
            <v>#N/A</v>
          </cell>
          <cell r="ADB97" t="e">
            <v>#N/A</v>
          </cell>
          <cell r="ADD97" t="e">
            <v>#N/A</v>
          </cell>
          <cell r="ADE97" t="e">
            <v>#N/A</v>
          </cell>
          <cell r="ADF97" t="e">
            <v>#N/A</v>
          </cell>
          <cell r="ADG97">
            <v>4</v>
          </cell>
          <cell r="ADH97">
            <v>3</v>
          </cell>
          <cell r="ADI97">
            <v>3</v>
          </cell>
          <cell r="ADK97">
            <v>3</v>
          </cell>
          <cell r="ADL97">
            <v>3</v>
          </cell>
          <cell r="ADM97">
            <v>4</v>
          </cell>
          <cell r="ADN97">
            <v>60</v>
          </cell>
          <cell r="ADO97">
            <v>60</v>
          </cell>
          <cell r="ADP97">
            <v>60</v>
          </cell>
          <cell r="ADR97">
            <v>60</v>
          </cell>
          <cell r="ADS97">
            <v>60</v>
          </cell>
          <cell r="ADT97">
            <v>60</v>
          </cell>
          <cell r="ADU97" t="e">
            <v>#N/A</v>
          </cell>
          <cell r="ADV97" t="e">
            <v>#N/A</v>
          </cell>
          <cell r="ADW97">
            <v>0</v>
          </cell>
          <cell r="ADX97">
            <v>0</v>
          </cell>
          <cell r="ADY97">
            <v>0.19135840740817286</v>
          </cell>
          <cell r="ADZ97">
            <v>1.33950885185721</v>
          </cell>
          <cell r="AEA97">
            <v>0.19135840740817286</v>
          </cell>
          <cell r="AEB97">
            <v>0.19135840740817286</v>
          </cell>
          <cell r="AEC97">
            <v>0</v>
          </cell>
          <cell r="AED97">
            <v>0</v>
          </cell>
          <cell r="AEE97">
            <v>0</v>
          </cell>
          <cell r="AEF97">
            <v>0</v>
          </cell>
          <cell r="AEG97">
            <v>0</v>
          </cell>
          <cell r="AEH97">
            <v>0</v>
          </cell>
          <cell r="AEI97">
            <v>0</v>
          </cell>
          <cell r="AEK97">
            <v>0</v>
          </cell>
          <cell r="AEL97">
            <v>0</v>
          </cell>
        </row>
        <row r="98">
          <cell r="ABY98">
            <v>2.2963008888980743</v>
          </cell>
          <cell r="ABZ98">
            <v>0.57407522222451857</v>
          </cell>
          <cell r="ACA98">
            <v>2.8703761111225927</v>
          </cell>
          <cell r="ACB98">
            <v>0</v>
          </cell>
          <cell r="ACC98">
            <v>0</v>
          </cell>
          <cell r="ACD98">
            <v>0</v>
          </cell>
          <cell r="ACE98">
            <v>1.7222256666735558</v>
          </cell>
          <cell r="ACF98">
            <v>0</v>
          </cell>
          <cell r="ACG98">
            <v>0.57407522222451857</v>
          </cell>
          <cell r="ACH98">
            <v>0.28703761111225928</v>
          </cell>
          <cell r="ACI98">
            <v>0.28703761111225928</v>
          </cell>
          <cell r="ACJ98">
            <v>0.28703761111225928</v>
          </cell>
          <cell r="ACK98">
            <v>0</v>
          </cell>
          <cell r="ACL98">
            <v>0</v>
          </cell>
          <cell r="ACM98">
            <v>0</v>
          </cell>
          <cell r="ACN98">
            <v>0</v>
          </cell>
          <cell r="ACO98">
            <v>0.28703761111225928</v>
          </cell>
          <cell r="ACP98">
            <v>0</v>
          </cell>
          <cell r="ACQ98">
            <v>0</v>
          </cell>
          <cell r="ACR98">
            <v>0</v>
          </cell>
          <cell r="ACS98">
            <v>0</v>
          </cell>
          <cell r="ACT98">
            <v>0</v>
          </cell>
          <cell r="ACU98">
            <v>0</v>
          </cell>
          <cell r="ACV98">
            <v>0</v>
          </cell>
          <cell r="ACW98">
            <v>0</v>
          </cell>
          <cell r="ACX98">
            <v>0</v>
          </cell>
          <cell r="ACY98">
            <v>0</v>
          </cell>
          <cell r="ACZ98" t="e">
            <v>#N/A</v>
          </cell>
          <cell r="ADA98" t="e">
            <v>#N/A</v>
          </cell>
          <cell r="ADB98" t="e">
            <v>#N/A</v>
          </cell>
          <cell r="ADD98" t="e">
            <v>#N/A</v>
          </cell>
          <cell r="ADE98" t="e">
            <v>#N/A</v>
          </cell>
          <cell r="ADF98" t="e">
            <v>#N/A</v>
          </cell>
          <cell r="ADG98">
            <v>4</v>
          </cell>
          <cell r="ADH98">
            <v>3</v>
          </cell>
          <cell r="ADI98">
            <v>3</v>
          </cell>
          <cell r="ADK98">
            <v>3</v>
          </cell>
          <cell r="ADL98">
            <v>3</v>
          </cell>
          <cell r="ADM98">
            <v>4</v>
          </cell>
          <cell r="ADN98">
            <v>60</v>
          </cell>
          <cell r="ADO98">
            <v>50</v>
          </cell>
          <cell r="ADP98">
            <v>40</v>
          </cell>
          <cell r="ADR98">
            <v>60</v>
          </cell>
          <cell r="ADS98">
            <v>60</v>
          </cell>
          <cell r="ADT98">
            <v>60</v>
          </cell>
          <cell r="ADU98">
            <v>1.9135840740817285</v>
          </cell>
          <cell r="ADV98">
            <v>1.9135840740817285</v>
          </cell>
          <cell r="ADW98">
            <v>0</v>
          </cell>
          <cell r="ADX98">
            <v>0</v>
          </cell>
          <cell r="ADY98">
            <v>1.1481504444490371</v>
          </cell>
          <cell r="ADZ98">
            <v>0.38271681481634573</v>
          </cell>
          <cell r="AEA98">
            <v>0.19135840740817286</v>
          </cell>
          <cell r="AEB98">
            <v>0.38271681481634573</v>
          </cell>
          <cell r="AEC98">
            <v>0</v>
          </cell>
          <cell r="AED98">
            <v>0</v>
          </cell>
          <cell r="AEE98">
            <v>0.19135840740817286</v>
          </cell>
          <cell r="AEF98">
            <v>0</v>
          </cell>
          <cell r="AEG98">
            <v>0</v>
          </cell>
          <cell r="AEH98">
            <v>0</v>
          </cell>
          <cell r="AEI98">
            <v>0</v>
          </cell>
          <cell r="AEK98">
            <v>0</v>
          </cell>
          <cell r="AEL98">
            <v>0</v>
          </cell>
        </row>
        <row r="99">
          <cell r="ABY99" t="e">
            <v>#N/A</v>
          </cell>
          <cell r="ABZ99" t="e">
            <v>#N/A</v>
          </cell>
          <cell r="ACA99" t="e">
            <v>#N/A</v>
          </cell>
          <cell r="ACB99">
            <v>0</v>
          </cell>
          <cell r="ACC99">
            <v>0</v>
          </cell>
          <cell r="ACD99">
            <v>0</v>
          </cell>
          <cell r="ACE99">
            <v>0.28703761111225928</v>
          </cell>
          <cell r="ACF99">
            <v>0.86111283333677791</v>
          </cell>
          <cell r="ACG99">
            <v>0.28703761111225928</v>
          </cell>
          <cell r="ACH99">
            <v>0.57407522222451857</v>
          </cell>
          <cell r="ACI99">
            <v>0</v>
          </cell>
          <cell r="ACJ99">
            <v>0.57407522222451857</v>
          </cell>
          <cell r="ACK99">
            <v>0</v>
          </cell>
          <cell r="ACL99">
            <v>0</v>
          </cell>
          <cell r="ACM99">
            <v>0</v>
          </cell>
          <cell r="ACN99">
            <v>0</v>
          </cell>
          <cell r="ACO99">
            <v>0</v>
          </cell>
          <cell r="ACP99">
            <v>0</v>
          </cell>
          <cell r="ACQ99">
            <v>0</v>
          </cell>
          <cell r="ACR99">
            <v>0</v>
          </cell>
          <cell r="ACS99">
            <v>0</v>
          </cell>
          <cell r="ACT99">
            <v>0</v>
          </cell>
          <cell r="ACU99">
            <v>0</v>
          </cell>
          <cell r="ACV99">
            <v>0</v>
          </cell>
          <cell r="ACW99">
            <v>0</v>
          </cell>
          <cell r="ACX99">
            <v>0</v>
          </cell>
          <cell r="ACY99">
            <v>0</v>
          </cell>
          <cell r="ACZ99" t="e">
            <v>#N/A</v>
          </cell>
          <cell r="ADA99" t="e">
            <v>#N/A</v>
          </cell>
          <cell r="ADB99" t="e">
            <v>#N/A</v>
          </cell>
          <cell r="ADD99" t="e">
            <v>#N/A</v>
          </cell>
          <cell r="ADE99" t="e">
            <v>#N/A</v>
          </cell>
          <cell r="ADF99" t="e">
            <v>#N/A</v>
          </cell>
          <cell r="ADG99">
            <v>4</v>
          </cell>
          <cell r="ADH99">
            <v>3</v>
          </cell>
          <cell r="ADI99">
            <v>3</v>
          </cell>
          <cell r="ADK99">
            <v>3</v>
          </cell>
          <cell r="ADL99">
            <v>3</v>
          </cell>
          <cell r="ADM99">
            <v>4</v>
          </cell>
          <cell r="ADN99">
            <v>60</v>
          </cell>
          <cell r="ADO99">
            <v>60</v>
          </cell>
          <cell r="ADP99">
            <v>60</v>
          </cell>
          <cell r="ADR99">
            <v>60</v>
          </cell>
          <cell r="ADS99">
            <v>60</v>
          </cell>
          <cell r="ADT99">
            <v>60</v>
          </cell>
          <cell r="ADU99" t="e">
            <v>#N/A</v>
          </cell>
          <cell r="ADV99" t="e">
            <v>#N/A</v>
          </cell>
          <cell r="ADW99">
            <v>0</v>
          </cell>
          <cell r="ADX99">
            <v>0</v>
          </cell>
          <cell r="ADY99">
            <v>0.19135840740817286</v>
          </cell>
          <cell r="ADZ99">
            <v>0.76543362963269146</v>
          </cell>
          <cell r="AEA99">
            <v>0.38271681481634573</v>
          </cell>
          <cell r="AEB99">
            <v>0.38271681481634573</v>
          </cell>
          <cell r="AEC99">
            <v>0</v>
          </cell>
          <cell r="AED99">
            <v>0</v>
          </cell>
          <cell r="AEE99">
            <v>0</v>
          </cell>
          <cell r="AEF99">
            <v>0</v>
          </cell>
          <cell r="AEG99">
            <v>0</v>
          </cell>
          <cell r="AEH99">
            <v>0</v>
          </cell>
          <cell r="AEI99">
            <v>0</v>
          </cell>
          <cell r="AEK99">
            <v>0</v>
          </cell>
          <cell r="AEL99">
            <v>0</v>
          </cell>
        </row>
        <row r="100">
          <cell r="ABY100">
            <v>1.7222256666735558</v>
          </cell>
          <cell r="ABZ100">
            <v>0.57407522222451857</v>
          </cell>
          <cell r="ACA100">
            <v>4.5926017777961485</v>
          </cell>
          <cell r="ACB100">
            <v>0</v>
          </cell>
          <cell r="ACC100">
            <v>0</v>
          </cell>
          <cell r="ACD100">
            <v>0</v>
          </cell>
          <cell r="ACE100">
            <v>1.1481504444490371</v>
          </cell>
          <cell r="ACF100">
            <v>0</v>
          </cell>
          <cell r="ACG100">
            <v>1.1481504444490371</v>
          </cell>
          <cell r="ACH100">
            <v>0.28703761111225928</v>
          </cell>
          <cell r="ACI100">
            <v>0</v>
          </cell>
          <cell r="ACJ100">
            <v>0</v>
          </cell>
          <cell r="ACK100">
            <v>0</v>
          </cell>
          <cell r="ACL100">
            <v>0</v>
          </cell>
          <cell r="ACM100">
            <v>0</v>
          </cell>
          <cell r="ACN100">
            <v>0</v>
          </cell>
          <cell r="ACO100">
            <v>0</v>
          </cell>
          <cell r="ACP100">
            <v>0</v>
          </cell>
          <cell r="ACQ100">
            <v>0</v>
          </cell>
          <cell r="ACR100">
            <v>0</v>
          </cell>
          <cell r="ACS100">
            <v>0</v>
          </cell>
          <cell r="ACT100">
            <v>0</v>
          </cell>
          <cell r="ACU100">
            <v>0</v>
          </cell>
          <cell r="ACV100">
            <v>0</v>
          </cell>
          <cell r="ACW100">
            <v>0</v>
          </cell>
          <cell r="ACX100">
            <v>0</v>
          </cell>
          <cell r="ACY100">
            <v>0</v>
          </cell>
          <cell r="ACZ100">
            <v>0.06</v>
          </cell>
          <cell r="ADA100">
            <v>0.06</v>
          </cell>
          <cell r="ADB100">
            <v>0.06</v>
          </cell>
          <cell r="ADD100">
            <v>0.06</v>
          </cell>
          <cell r="ADE100">
            <v>0.06</v>
          </cell>
          <cell r="ADF100">
            <v>0.06</v>
          </cell>
          <cell r="ADG100">
            <v>4</v>
          </cell>
          <cell r="ADH100">
            <v>3</v>
          </cell>
          <cell r="ADI100">
            <v>3</v>
          </cell>
          <cell r="ADK100">
            <v>3</v>
          </cell>
          <cell r="ADL100">
            <v>3</v>
          </cell>
          <cell r="ADM100">
            <v>4</v>
          </cell>
          <cell r="ADN100">
            <v>60</v>
          </cell>
          <cell r="ADO100">
            <v>60</v>
          </cell>
          <cell r="ADP100">
            <v>60</v>
          </cell>
          <cell r="ADR100">
            <v>60</v>
          </cell>
          <cell r="ADS100">
            <v>60</v>
          </cell>
          <cell r="ADT100">
            <v>60</v>
          </cell>
          <cell r="ADU100">
            <v>1.1481504444490371</v>
          </cell>
          <cell r="ADV100">
            <v>3.4444513333471121</v>
          </cell>
          <cell r="ADW100">
            <v>0</v>
          </cell>
          <cell r="ADX100">
            <v>0</v>
          </cell>
          <cell r="ADY100">
            <v>0.76543362963269146</v>
          </cell>
          <cell r="ADZ100">
            <v>0.76543362963269146</v>
          </cell>
          <cell r="AEA100">
            <v>0.19135840740817286</v>
          </cell>
          <cell r="AEB100">
            <v>0</v>
          </cell>
          <cell r="AEC100">
            <v>0</v>
          </cell>
          <cell r="AED100">
            <v>0</v>
          </cell>
          <cell r="AEE100">
            <v>0</v>
          </cell>
          <cell r="AEF100">
            <v>0</v>
          </cell>
          <cell r="AEG100">
            <v>0</v>
          </cell>
          <cell r="AEH100">
            <v>0</v>
          </cell>
          <cell r="AEI100">
            <v>0</v>
          </cell>
          <cell r="AEK100">
            <v>0</v>
          </cell>
          <cell r="AEL100">
            <v>0</v>
          </cell>
        </row>
        <row r="101">
          <cell r="ABY101" t="e">
            <v>#N/A</v>
          </cell>
          <cell r="ABZ101" t="e">
            <v>#N/A</v>
          </cell>
          <cell r="ACA101" t="e">
            <v>#N/A</v>
          </cell>
          <cell r="ACB101">
            <v>0</v>
          </cell>
          <cell r="ACC101">
            <v>0</v>
          </cell>
          <cell r="ACD101">
            <v>0</v>
          </cell>
          <cell r="ACE101">
            <v>0.57407522222451857</v>
          </cell>
          <cell r="ACF101">
            <v>0.86111283333677791</v>
          </cell>
          <cell r="ACG101">
            <v>1.1481504444490371</v>
          </cell>
          <cell r="ACH101">
            <v>0</v>
          </cell>
          <cell r="ACI101">
            <v>0</v>
          </cell>
          <cell r="ACJ101">
            <v>0.28703761111225928</v>
          </cell>
          <cell r="ACK101">
            <v>0</v>
          </cell>
          <cell r="ACL101">
            <v>0</v>
          </cell>
          <cell r="ACM101">
            <v>0</v>
          </cell>
          <cell r="ACN101">
            <v>0</v>
          </cell>
          <cell r="ACO101">
            <v>0</v>
          </cell>
          <cell r="ACP101">
            <v>0</v>
          </cell>
          <cell r="ACQ101">
            <v>0</v>
          </cell>
          <cell r="ACR101">
            <v>0</v>
          </cell>
          <cell r="ACS101">
            <v>0</v>
          </cell>
          <cell r="ACT101">
            <v>0</v>
          </cell>
          <cell r="ACU101">
            <v>0</v>
          </cell>
          <cell r="ACV101">
            <v>0</v>
          </cell>
          <cell r="ACW101">
            <v>0</v>
          </cell>
          <cell r="ACX101">
            <v>0</v>
          </cell>
          <cell r="ACY101">
            <v>0</v>
          </cell>
          <cell r="ACZ101" t="e">
            <v>#N/A</v>
          </cell>
          <cell r="ADA101" t="e">
            <v>#N/A</v>
          </cell>
          <cell r="ADB101" t="e">
            <v>#N/A</v>
          </cell>
          <cell r="ADD101" t="e">
            <v>#N/A</v>
          </cell>
          <cell r="ADE101" t="e">
            <v>#N/A</v>
          </cell>
          <cell r="ADF101" t="e">
            <v>#N/A</v>
          </cell>
          <cell r="ADG101">
            <v>4</v>
          </cell>
          <cell r="ADH101">
            <v>3</v>
          </cell>
          <cell r="ADI101">
            <v>3</v>
          </cell>
          <cell r="ADK101">
            <v>3</v>
          </cell>
          <cell r="ADL101">
            <v>3</v>
          </cell>
          <cell r="ADM101">
            <v>4</v>
          </cell>
          <cell r="ADN101">
            <v>60</v>
          </cell>
          <cell r="ADO101">
            <v>60</v>
          </cell>
          <cell r="ADP101">
            <v>60</v>
          </cell>
          <cell r="ADR101">
            <v>60</v>
          </cell>
          <cell r="ADS101">
            <v>60</v>
          </cell>
          <cell r="ADT101">
            <v>60</v>
          </cell>
          <cell r="ADU101" t="e">
            <v>#N/A</v>
          </cell>
          <cell r="ADV101" t="e">
            <v>#N/A</v>
          </cell>
          <cell r="ADW101">
            <v>0</v>
          </cell>
          <cell r="ADX101">
            <v>0</v>
          </cell>
          <cell r="ADY101">
            <v>0.57407522222451857</v>
          </cell>
          <cell r="ADZ101">
            <v>1.1481504444490371</v>
          </cell>
          <cell r="AEA101">
            <v>0</v>
          </cell>
          <cell r="AEB101">
            <v>0.19135840740817286</v>
          </cell>
          <cell r="AEC101">
            <v>0</v>
          </cell>
          <cell r="AED101">
            <v>0</v>
          </cell>
          <cell r="AEE101">
            <v>0</v>
          </cell>
          <cell r="AEF101">
            <v>0</v>
          </cell>
          <cell r="AEG101">
            <v>0</v>
          </cell>
          <cell r="AEH101">
            <v>0</v>
          </cell>
          <cell r="AEI101">
            <v>0</v>
          </cell>
          <cell r="AEK101">
            <v>0</v>
          </cell>
          <cell r="AEL101">
            <v>0</v>
          </cell>
        </row>
        <row r="102">
          <cell r="ABY102">
            <v>2.8703761111225927</v>
          </cell>
          <cell r="ABZ102">
            <v>0</v>
          </cell>
          <cell r="ACA102">
            <v>4.0185265555716301</v>
          </cell>
          <cell r="ACB102">
            <v>0</v>
          </cell>
          <cell r="ACC102">
            <v>0</v>
          </cell>
          <cell r="ACD102">
            <v>0</v>
          </cell>
          <cell r="ACE102">
            <v>0.86111283333677791</v>
          </cell>
          <cell r="ACF102">
            <v>0.86111283333677791</v>
          </cell>
          <cell r="ACG102">
            <v>1.4351880555612966</v>
          </cell>
          <cell r="ACH102">
            <v>0</v>
          </cell>
          <cell r="ACI102">
            <v>0.28703761111225928</v>
          </cell>
          <cell r="ACJ102">
            <v>0</v>
          </cell>
          <cell r="ACK102">
            <v>0</v>
          </cell>
          <cell r="ACL102">
            <v>0</v>
          </cell>
          <cell r="ACM102">
            <v>0</v>
          </cell>
          <cell r="ACN102">
            <v>0</v>
          </cell>
          <cell r="ACO102">
            <v>0</v>
          </cell>
          <cell r="ACP102">
            <v>0</v>
          </cell>
          <cell r="ACQ102">
            <v>0</v>
          </cell>
          <cell r="ACR102">
            <v>0</v>
          </cell>
          <cell r="ACS102">
            <v>0</v>
          </cell>
          <cell r="ACT102">
            <v>0</v>
          </cell>
          <cell r="ACU102">
            <v>0</v>
          </cell>
          <cell r="ACV102">
            <v>0</v>
          </cell>
          <cell r="ACW102">
            <v>0</v>
          </cell>
          <cell r="ACX102">
            <v>0</v>
          </cell>
          <cell r="ACY102">
            <v>0</v>
          </cell>
          <cell r="ACZ102" t="e">
            <v>#N/A</v>
          </cell>
          <cell r="ADA102" t="e">
            <v>#N/A</v>
          </cell>
          <cell r="ADB102" t="e">
            <v>#N/A</v>
          </cell>
          <cell r="ADD102" t="e">
            <v>#N/A</v>
          </cell>
          <cell r="ADE102" t="e">
            <v>#N/A</v>
          </cell>
          <cell r="ADF102" t="e">
            <v>#N/A</v>
          </cell>
          <cell r="ADG102">
            <v>4</v>
          </cell>
          <cell r="ADH102">
            <v>3</v>
          </cell>
          <cell r="ADI102">
            <v>3</v>
          </cell>
          <cell r="ADK102">
            <v>3</v>
          </cell>
          <cell r="ADL102">
            <v>3</v>
          </cell>
          <cell r="ADM102">
            <v>4</v>
          </cell>
          <cell r="ADN102">
            <v>60</v>
          </cell>
          <cell r="ADO102">
            <v>60</v>
          </cell>
          <cell r="ADP102">
            <v>60</v>
          </cell>
          <cell r="ADR102">
            <v>60</v>
          </cell>
          <cell r="ADS102">
            <v>60</v>
          </cell>
          <cell r="ADT102">
            <v>60</v>
          </cell>
          <cell r="ADU102">
            <v>1.9135840740817285</v>
          </cell>
          <cell r="ADV102">
            <v>2.6790177037144201</v>
          </cell>
          <cell r="ADW102">
            <v>0</v>
          </cell>
          <cell r="ADX102">
            <v>0</v>
          </cell>
          <cell r="ADY102">
            <v>0.76543362963269146</v>
          </cell>
          <cell r="ADZ102">
            <v>1.33950885185721</v>
          </cell>
          <cell r="AEA102">
            <v>0.19135840740817286</v>
          </cell>
          <cell r="AEB102">
            <v>0</v>
          </cell>
          <cell r="AEC102">
            <v>0</v>
          </cell>
          <cell r="AED102">
            <v>0</v>
          </cell>
          <cell r="AEE102">
            <v>0</v>
          </cell>
          <cell r="AEF102">
            <v>0</v>
          </cell>
          <cell r="AEG102">
            <v>0</v>
          </cell>
          <cell r="AEH102">
            <v>0</v>
          </cell>
          <cell r="AEI102">
            <v>0</v>
          </cell>
          <cell r="AEK102">
            <v>0</v>
          </cell>
          <cell r="AEL102">
            <v>0</v>
          </cell>
        </row>
        <row r="103">
          <cell r="ABY103" t="e">
            <v>#N/A</v>
          </cell>
          <cell r="ABZ103" t="e">
            <v>#N/A</v>
          </cell>
          <cell r="ACA103" t="e">
            <v>#N/A</v>
          </cell>
          <cell r="ACB103">
            <v>0</v>
          </cell>
          <cell r="ACC103">
            <v>0</v>
          </cell>
          <cell r="ACD103">
            <v>0</v>
          </cell>
          <cell r="ACE103">
            <v>1.1481504444490371</v>
          </cell>
          <cell r="ACF103">
            <v>1.7222256666735558</v>
          </cell>
          <cell r="ACG103">
            <v>2.2963008888980743</v>
          </cell>
          <cell r="ACH103">
            <v>0.57407522222451857</v>
          </cell>
          <cell r="ACI103">
            <v>0</v>
          </cell>
          <cell r="ACJ103">
            <v>0</v>
          </cell>
          <cell r="ACK103">
            <v>0</v>
          </cell>
          <cell r="ACL103">
            <v>0</v>
          </cell>
          <cell r="ACM103">
            <v>0</v>
          </cell>
          <cell r="ACN103">
            <v>0</v>
          </cell>
          <cell r="ACO103">
            <v>0</v>
          </cell>
          <cell r="ACP103">
            <v>0</v>
          </cell>
          <cell r="ACQ103">
            <v>0</v>
          </cell>
          <cell r="ACR103">
            <v>0</v>
          </cell>
          <cell r="ACS103">
            <v>0</v>
          </cell>
          <cell r="ACT103">
            <v>0</v>
          </cell>
          <cell r="ACU103">
            <v>0</v>
          </cell>
          <cell r="ACV103">
            <v>0</v>
          </cell>
          <cell r="ACW103">
            <v>0</v>
          </cell>
          <cell r="ACX103">
            <v>0</v>
          </cell>
          <cell r="ACY103">
            <v>0</v>
          </cell>
          <cell r="ACZ103" t="e">
            <v>#N/A</v>
          </cell>
          <cell r="ADA103" t="e">
            <v>#N/A</v>
          </cell>
          <cell r="ADB103" t="e">
            <v>#N/A</v>
          </cell>
          <cell r="ADD103" t="e">
            <v>#N/A</v>
          </cell>
          <cell r="ADE103" t="e">
            <v>#N/A</v>
          </cell>
          <cell r="ADF103" t="e">
            <v>#N/A</v>
          </cell>
          <cell r="ADG103">
            <v>4</v>
          </cell>
          <cell r="ADH103">
            <v>3</v>
          </cell>
          <cell r="ADI103">
            <v>3</v>
          </cell>
          <cell r="ADK103">
            <v>3</v>
          </cell>
          <cell r="ADL103">
            <v>3</v>
          </cell>
          <cell r="ADM103">
            <v>4</v>
          </cell>
          <cell r="ADN103">
            <v>60</v>
          </cell>
          <cell r="ADO103">
            <v>60</v>
          </cell>
          <cell r="ADP103">
            <v>60</v>
          </cell>
          <cell r="ADR103">
            <v>60</v>
          </cell>
          <cell r="ADS103">
            <v>60</v>
          </cell>
          <cell r="ADT103">
            <v>60</v>
          </cell>
          <cell r="ADU103" t="e">
            <v>#N/A</v>
          </cell>
          <cell r="ADV103" t="e">
            <v>#N/A</v>
          </cell>
          <cell r="ADW103">
            <v>0</v>
          </cell>
          <cell r="ADX103">
            <v>0</v>
          </cell>
          <cell r="ADY103">
            <v>1.1481504444490371</v>
          </cell>
          <cell r="ADZ103">
            <v>2.2963008888980743</v>
          </cell>
          <cell r="AEA103">
            <v>0.38271681481634573</v>
          </cell>
          <cell r="AEB103">
            <v>0</v>
          </cell>
          <cell r="AEC103">
            <v>0</v>
          </cell>
          <cell r="AED103">
            <v>0</v>
          </cell>
          <cell r="AEE103">
            <v>0</v>
          </cell>
          <cell r="AEF103">
            <v>0</v>
          </cell>
          <cell r="AEG103">
            <v>0</v>
          </cell>
          <cell r="AEH103">
            <v>0</v>
          </cell>
          <cell r="AEI103">
            <v>0</v>
          </cell>
          <cell r="AEK103">
            <v>0</v>
          </cell>
          <cell r="AEL103">
            <v>0</v>
          </cell>
        </row>
        <row r="104">
          <cell r="ABY104">
            <v>2.2963008888980743</v>
          </cell>
          <cell r="ABZ104">
            <v>0</v>
          </cell>
          <cell r="ACA104">
            <v>5.166677000020667</v>
          </cell>
          <cell r="ACB104">
            <v>0</v>
          </cell>
          <cell r="ACC104">
            <v>0</v>
          </cell>
          <cell r="ACD104">
            <v>0</v>
          </cell>
          <cell r="ACE104">
            <v>0.57407522222451857</v>
          </cell>
          <cell r="ACF104">
            <v>1.4351880555612966</v>
          </cell>
          <cell r="ACG104">
            <v>1.1481504444490371</v>
          </cell>
          <cell r="ACH104">
            <v>0.28703761111225928</v>
          </cell>
          <cell r="ACI104">
            <v>0</v>
          </cell>
          <cell r="ACJ104">
            <v>0</v>
          </cell>
          <cell r="ACK104">
            <v>0</v>
          </cell>
          <cell r="ACL104">
            <v>0</v>
          </cell>
          <cell r="ACM104">
            <v>0</v>
          </cell>
          <cell r="ACN104">
            <v>0</v>
          </cell>
          <cell r="ACO104">
            <v>0</v>
          </cell>
          <cell r="ACP104">
            <v>0</v>
          </cell>
          <cell r="ACQ104">
            <v>0</v>
          </cell>
          <cell r="ACR104">
            <v>0</v>
          </cell>
          <cell r="ACS104">
            <v>0</v>
          </cell>
          <cell r="ACT104">
            <v>0</v>
          </cell>
          <cell r="ACU104">
            <v>0</v>
          </cell>
          <cell r="ACV104">
            <v>0</v>
          </cell>
          <cell r="ACW104">
            <v>0</v>
          </cell>
          <cell r="ACX104">
            <v>0</v>
          </cell>
          <cell r="ACY104">
            <v>0</v>
          </cell>
          <cell r="ACZ104">
            <v>0.06</v>
          </cell>
          <cell r="ADA104">
            <v>0.06</v>
          </cell>
          <cell r="ADB104">
            <v>0.06</v>
          </cell>
          <cell r="ADD104">
            <v>0.06</v>
          </cell>
          <cell r="ADE104">
            <v>0.06</v>
          </cell>
          <cell r="ADF104">
            <v>0.06</v>
          </cell>
          <cell r="ADG104">
            <v>4</v>
          </cell>
          <cell r="ADH104">
            <v>3</v>
          </cell>
          <cell r="ADI104">
            <v>3</v>
          </cell>
          <cell r="ADK104">
            <v>3</v>
          </cell>
          <cell r="ADL104">
            <v>3</v>
          </cell>
          <cell r="ADM104">
            <v>4</v>
          </cell>
          <cell r="ADN104">
            <v>60</v>
          </cell>
          <cell r="ADO104">
            <v>60</v>
          </cell>
          <cell r="ADP104">
            <v>60</v>
          </cell>
          <cell r="ADR104">
            <v>60</v>
          </cell>
          <cell r="ADS104">
            <v>60</v>
          </cell>
          <cell r="ADT104">
            <v>60</v>
          </cell>
          <cell r="ADU104">
            <v>1.5308672592653829</v>
          </cell>
          <cell r="ADV104">
            <v>3.4444513333471112</v>
          </cell>
          <cell r="ADW104">
            <v>0</v>
          </cell>
          <cell r="ADX104">
            <v>0</v>
          </cell>
          <cell r="ADY104">
            <v>0.95679203704086435</v>
          </cell>
          <cell r="ADZ104">
            <v>1.1481504444490371</v>
          </cell>
          <cell r="AEA104">
            <v>0.19135840740817286</v>
          </cell>
          <cell r="AEB104">
            <v>0</v>
          </cell>
          <cell r="AEC104">
            <v>0</v>
          </cell>
          <cell r="AED104">
            <v>0</v>
          </cell>
          <cell r="AEE104">
            <v>0</v>
          </cell>
          <cell r="AEF104">
            <v>0</v>
          </cell>
          <cell r="AEG104">
            <v>0</v>
          </cell>
          <cell r="AEH104">
            <v>0</v>
          </cell>
          <cell r="AEI104">
            <v>0</v>
          </cell>
          <cell r="AEK104">
            <v>0</v>
          </cell>
          <cell r="AEL104">
            <v>0</v>
          </cell>
        </row>
        <row r="105">
          <cell r="ABY105" t="e">
            <v>#N/A</v>
          </cell>
          <cell r="ABZ105" t="e">
            <v>#N/A</v>
          </cell>
          <cell r="ACA105" t="e">
            <v>#N/A</v>
          </cell>
          <cell r="ACB105">
            <v>0</v>
          </cell>
          <cell r="ACC105">
            <v>0</v>
          </cell>
          <cell r="ACD105">
            <v>0</v>
          </cell>
          <cell r="ACE105">
            <v>0</v>
          </cell>
          <cell r="ACF105">
            <v>0.86111283333677791</v>
          </cell>
          <cell r="ACG105">
            <v>0.57407522222451857</v>
          </cell>
          <cell r="ACH105">
            <v>0.28703761111225928</v>
          </cell>
          <cell r="ACI105">
            <v>0</v>
          </cell>
          <cell r="ACJ105">
            <v>0</v>
          </cell>
          <cell r="ACK105">
            <v>0</v>
          </cell>
          <cell r="ACL105">
            <v>0</v>
          </cell>
          <cell r="ACM105">
            <v>0</v>
          </cell>
          <cell r="ACN105">
            <v>0</v>
          </cell>
          <cell r="ACO105">
            <v>0</v>
          </cell>
          <cell r="ACP105">
            <v>0</v>
          </cell>
          <cell r="ACQ105">
            <v>0</v>
          </cell>
          <cell r="ACR105">
            <v>0</v>
          </cell>
          <cell r="ACS105">
            <v>0</v>
          </cell>
          <cell r="ACT105">
            <v>0</v>
          </cell>
          <cell r="ACU105">
            <v>0</v>
          </cell>
          <cell r="ACV105">
            <v>0</v>
          </cell>
          <cell r="ACW105">
            <v>0</v>
          </cell>
          <cell r="ACX105">
            <v>0</v>
          </cell>
          <cell r="ACY105">
            <v>0</v>
          </cell>
          <cell r="ACZ105" t="e">
            <v>#N/A</v>
          </cell>
          <cell r="ADA105" t="e">
            <v>#N/A</v>
          </cell>
          <cell r="ADB105" t="e">
            <v>#N/A</v>
          </cell>
          <cell r="ADD105" t="e">
            <v>#N/A</v>
          </cell>
          <cell r="ADE105" t="e">
            <v>#N/A</v>
          </cell>
          <cell r="ADF105" t="e">
            <v>#N/A</v>
          </cell>
          <cell r="ADG105">
            <v>4</v>
          </cell>
          <cell r="ADH105">
            <v>3</v>
          </cell>
          <cell r="ADI105">
            <v>3</v>
          </cell>
          <cell r="ADK105">
            <v>3</v>
          </cell>
          <cell r="ADL105">
            <v>3</v>
          </cell>
          <cell r="ADM105">
            <v>4</v>
          </cell>
          <cell r="ADN105">
            <v>60</v>
          </cell>
          <cell r="ADO105">
            <v>60</v>
          </cell>
          <cell r="ADP105">
            <v>60</v>
          </cell>
          <cell r="ADR105">
            <v>60</v>
          </cell>
          <cell r="ADS105">
            <v>60</v>
          </cell>
          <cell r="ADT105">
            <v>60</v>
          </cell>
          <cell r="ADU105" t="e">
            <v>#N/A</v>
          </cell>
          <cell r="ADV105" t="e">
            <v>#N/A</v>
          </cell>
          <cell r="ADW105">
            <v>0</v>
          </cell>
          <cell r="ADX105">
            <v>0</v>
          </cell>
          <cell r="ADY105">
            <v>0.19135840740817286</v>
          </cell>
          <cell r="ADZ105">
            <v>0.76543362963269146</v>
          </cell>
          <cell r="AEA105">
            <v>0.19135840740817286</v>
          </cell>
          <cell r="AEB105">
            <v>0</v>
          </cell>
          <cell r="AEC105">
            <v>0</v>
          </cell>
          <cell r="AED105">
            <v>0</v>
          </cell>
          <cell r="AEE105">
            <v>0</v>
          </cell>
          <cell r="AEF105">
            <v>0</v>
          </cell>
          <cell r="AEG105">
            <v>0</v>
          </cell>
          <cell r="AEH105">
            <v>0</v>
          </cell>
          <cell r="AEI105">
            <v>0</v>
          </cell>
          <cell r="AEK105">
            <v>0</v>
          </cell>
          <cell r="AEL105">
            <v>0</v>
          </cell>
        </row>
        <row r="106">
          <cell r="ABY106">
            <v>3.4444513333471116</v>
          </cell>
          <cell r="ABZ106">
            <v>0</v>
          </cell>
          <cell r="ACA106">
            <v>4.5926017777961485</v>
          </cell>
          <cell r="ACB106">
            <v>0</v>
          </cell>
          <cell r="ACC106">
            <v>0</v>
          </cell>
          <cell r="ACD106">
            <v>0</v>
          </cell>
          <cell r="ACE106">
            <v>0.86111283333677791</v>
          </cell>
          <cell r="ACF106">
            <v>0.57407522222451857</v>
          </cell>
          <cell r="ACG106">
            <v>1.1481504444490371</v>
          </cell>
          <cell r="ACH106">
            <v>0.57407522222451857</v>
          </cell>
          <cell r="ACI106">
            <v>0.57407522222451857</v>
          </cell>
          <cell r="ACJ106">
            <v>0</v>
          </cell>
          <cell r="ACK106">
            <v>0</v>
          </cell>
          <cell r="ACL106">
            <v>0</v>
          </cell>
          <cell r="ACM106">
            <v>0</v>
          </cell>
          <cell r="ACN106">
            <v>0</v>
          </cell>
          <cell r="ACO106">
            <v>0</v>
          </cell>
          <cell r="ACP106">
            <v>0</v>
          </cell>
          <cell r="ACQ106">
            <v>0</v>
          </cell>
          <cell r="ACR106">
            <v>0</v>
          </cell>
          <cell r="ACS106">
            <v>0</v>
          </cell>
          <cell r="ACT106">
            <v>0</v>
          </cell>
          <cell r="ACU106">
            <v>0</v>
          </cell>
          <cell r="ACV106">
            <v>0</v>
          </cell>
          <cell r="ACW106">
            <v>0</v>
          </cell>
          <cell r="ACX106">
            <v>0</v>
          </cell>
          <cell r="ACY106">
            <v>0</v>
          </cell>
          <cell r="ACZ106" t="e">
            <v>#N/A</v>
          </cell>
          <cell r="ADA106" t="e">
            <v>#N/A</v>
          </cell>
          <cell r="ADB106" t="e">
            <v>#N/A</v>
          </cell>
          <cell r="ADD106" t="e">
            <v>#N/A</v>
          </cell>
          <cell r="ADE106" t="e">
            <v>#N/A</v>
          </cell>
          <cell r="ADF106" t="e">
            <v>#N/A</v>
          </cell>
          <cell r="ADG106">
            <v>4</v>
          </cell>
          <cell r="ADH106">
            <v>3</v>
          </cell>
          <cell r="ADI106">
            <v>3</v>
          </cell>
          <cell r="ADK106">
            <v>3</v>
          </cell>
          <cell r="ADL106">
            <v>3</v>
          </cell>
          <cell r="ADM106">
            <v>4</v>
          </cell>
          <cell r="ADN106">
            <v>60</v>
          </cell>
          <cell r="ADO106">
            <v>60</v>
          </cell>
          <cell r="ADP106">
            <v>60</v>
          </cell>
          <cell r="ADR106">
            <v>60</v>
          </cell>
          <cell r="ADS106">
            <v>60</v>
          </cell>
          <cell r="ADT106">
            <v>60</v>
          </cell>
          <cell r="ADU106">
            <v>2.2963008888980743</v>
          </cell>
          <cell r="ADV106">
            <v>3.0617345185307658</v>
          </cell>
          <cell r="ADW106">
            <v>0</v>
          </cell>
          <cell r="ADX106">
            <v>0</v>
          </cell>
          <cell r="ADY106">
            <v>0.76543362963269146</v>
          </cell>
          <cell r="ADZ106">
            <v>0.95679203704086435</v>
          </cell>
          <cell r="AEA106">
            <v>0.57407522222451857</v>
          </cell>
          <cell r="AEB106">
            <v>0.19135840740817286</v>
          </cell>
          <cell r="AEC106">
            <v>0</v>
          </cell>
          <cell r="AED106">
            <v>0</v>
          </cell>
          <cell r="AEE106">
            <v>0</v>
          </cell>
          <cell r="AEF106">
            <v>0</v>
          </cell>
          <cell r="AEG106">
            <v>0</v>
          </cell>
          <cell r="AEH106">
            <v>0</v>
          </cell>
          <cell r="AEI106">
            <v>0</v>
          </cell>
          <cell r="AEK106">
            <v>0</v>
          </cell>
          <cell r="AEL106">
            <v>0</v>
          </cell>
        </row>
        <row r="107">
          <cell r="ABY107" t="e">
            <v>#N/A</v>
          </cell>
          <cell r="ABZ107" t="e">
            <v>#N/A</v>
          </cell>
          <cell r="ACA107" t="e">
            <v>#N/A</v>
          </cell>
          <cell r="ACB107">
            <v>0</v>
          </cell>
          <cell r="ACC107">
            <v>0</v>
          </cell>
          <cell r="ACD107">
            <v>0</v>
          </cell>
          <cell r="ACE107">
            <v>0.28703761111225928</v>
          </cell>
          <cell r="ACF107">
            <v>0.28703761111225928</v>
          </cell>
          <cell r="ACG107">
            <v>1.7222256666735556</v>
          </cell>
          <cell r="ACH107">
            <v>0.28703761111225928</v>
          </cell>
          <cell r="ACI107">
            <v>0.28703761111225928</v>
          </cell>
          <cell r="ACJ107">
            <v>0.28703761111225928</v>
          </cell>
          <cell r="ACK107">
            <v>0</v>
          </cell>
          <cell r="ACL107">
            <v>0</v>
          </cell>
          <cell r="ACM107">
            <v>0</v>
          </cell>
          <cell r="ACN107">
            <v>0</v>
          </cell>
          <cell r="ACO107">
            <v>0</v>
          </cell>
          <cell r="ACP107">
            <v>0</v>
          </cell>
          <cell r="ACQ107">
            <v>0</v>
          </cell>
          <cell r="ACR107">
            <v>0</v>
          </cell>
          <cell r="ACS107">
            <v>0</v>
          </cell>
          <cell r="ACT107">
            <v>0</v>
          </cell>
          <cell r="ACU107">
            <v>0</v>
          </cell>
          <cell r="ACV107">
            <v>0</v>
          </cell>
          <cell r="ACW107">
            <v>0</v>
          </cell>
          <cell r="ACX107">
            <v>0</v>
          </cell>
          <cell r="ACY107">
            <v>0</v>
          </cell>
          <cell r="ACZ107" t="e">
            <v>#N/A</v>
          </cell>
          <cell r="ADA107" t="e">
            <v>#N/A</v>
          </cell>
          <cell r="ADB107" t="e">
            <v>#N/A</v>
          </cell>
          <cell r="ADD107" t="e">
            <v>#N/A</v>
          </cell>
          <cell r="ADE107" t="e">
            <v>#N/A</v>
          </cell>
          <cell r="ADF107" t="e">
            <v>#N/A</v>
          </cell>
          <cell r="ADG107">
            <v>4</v>
          </cell>
          <cell r="ADH107">
            <v>3</v>
          </cell>
          <cell r="ADI107">
            <v>3</v>
          </cell>
          <cell r="ADK107">
            <v>3</v>
          </cell>
          <cell r="ADL107">
            <v>3</v>
          </cell>
          <cell r="ADM107">
            <v>4</v>
          </cell>
          <cell r="ADN107">
            <v>60</v>
          </cell>
          <cell r="ADO107">
            <v>60</v>
          </cell>
          <cell r="ADP107">
            <v>60</v>
          </cell>
          <cell r="ADR107">
            <v>60</v>
          </cell>
          <cell r="ADS107">
            <v>60</v>
          </cell>
          <cell r="ADT107">
            <v>60</v>
          </cell>
          <cell r="ADU107" t="e">
            <v>#N/A</v>
          </cell>
          <cell r="ADV107" t="e">
            <v>#N/A</v>
          </cell>
          <cell r="ADW107">
            <v>0</v>
          </cell>
          <cell r="ADX107">
            <v>0</v>
          </cell>
          <cell r="ADY107">
            <v>0.38271681481634573</v>
          </cell>
          <cell r="ADZ107">
            <v>1.1481504444490371</v>
          </cell>
          <cell r="AEA107">
            <v>0.19135840740817286</v>
          </cell>
          <cell r="AEB107">
            <v>0.38271681481634573</v>
          </cell>
          <cell r="AEC107">
            <v>0</v>
          </cell>
          <cell r="AED107">
            <v>0</v>
          </cell>
          <cell r="AEE107">
            <v>0</v>
          </cell>
          <cell r="AEF107">
            <v>0</v>
          </cell>
          <cell r="AEG107">
            <v>0</v>
          </cell>
          <cell r="AEH107">
            <v>0</v>
          </cell>
          <cell r="AEI107">
            <v>0</v>
          </cell>
          <cell r="AEK107">
            <v>0</v>
          </cell>
          <cell r="AEL107">
            <v>0</v>
          </cell>
        </row>
        <row r="108">
          <cell r="ABY108">
            <v>2.8703761111225927</v>
          </cell>
          <cell r="ABZ108">
            <v>0</v>
          </cell>
          <cell r="ACA108">
            <v>7.4629778889187417</v>
          </cell>
          <cell r="ACB108">
            <v>0</v>
          </cell>
          <cell r="ACC108">
            <v>0</v>
          </cell>
          <cell r="ACD108">
            <v>0</v>
          </cell>
          <cell r="ACE108">
            <v>0</v>
          </cell>
          <cell r="ACF108">
            <v>0</v>
          </cell>
          <cell r="ACG108">
            <v>0.57407522222451857</v>
          </cell>
          <cell r="ACH108">
            <v>0.28703761111225928</v>
          </cell>
          <cell r="ACI108">
            <v>0</v>
          </cell>
          <cell r="ACJ108">
            <v>0.28703761111225928</v>
          </cell>
          <cell r="ACK108">
            <v>0.28703761111225928</v>
          </cell>
          <cell r="ACL108">
            <v>0</v>
          </cell>
          <cell r="ACM108">
            <v>0</v>
          </cell>
          <cell r="ACN108">
            <v>0</v>
          </cell>
          <cell r="ACO108">
            <v>0</v>
          </cell>
          <cell r="ACP108">
            <v>0</v>
          </cell>
          <cell r="ACQ108">
            <v>0</v>
          </cell>
          <cell r="ACR108">
            <v>0</v>
          </cell>
          <cell r="ACS108">
            <v>0</v>
          </cell>
          <cell r="ACT108">
            <v>0</v>
          </cell>
          <cell r="ACU108">
            <v>0</v>
          </cell>
          <cell r="ACV108">
            <v>0</v>
          </cell>
          <cell r="ACW108">
            <v>0</v>
          </cell>
          <cell r="ACX108">
            <v>0</v>
          </cell>
          <cell r="ACY108">
            <v>0</v>
          </cell>
          <cell r="ACZ108">
            <v>0.06</v>
          </cell>
          <cell r="ADA108">
            <v>0.06</v>
          </cell>
          <cell r="ADB108">
            <v>0.06</v>
          </cell>
          <cell r="ADD108">
            <v>0.06</v>
          </cell>
          <cell r="ADE108">
            <v>0.06</v>
          </cell>
          <cell r="ADF108">
            <v>0.06</v>
          </cell>
          <cell r="ADG108">
            <v>4</v>
          </cell>
          <cell r="ADH108">
            <v>3</v>
          </cell>
          <cell r="ADI108">
            <v>3</v>
          </cell>
          <cell r="ADK108">
            <v>3</v>
          </cell>
          <cell r="ADL108">
            <v>3</v>
          </cell>
          <cell r="ADM108">
            <v>4</v>
          </cell>
          <cell r="ADN108">
            <v>60</v>
          </cell>
          <cell r="ADO108">
            <v>60</v>
          </cell>
          <cell r="ADP108">
            <v>60</v>
          </cell>
          <cell r="ADR108">
            <v>60</v>
          </cell>
          <cell r="ADS108">
            <v>60</v>
          </cell>
          <cell r="ADT108">
            <v>60</v>
          </cell>
          <cell r="ADU108">
            <v>1.9135840740817285</v>
          </cell>
          <cell r="ADV108">
            <v>4.9753185926124948</v>
          </cell>
          <cell r="ADW108">
            <v>0</v>
          </cell>
          <cell r="ADX108">
            <v>0</v>
          </cell>
          <cell r="ADY108">
            <v>0</v>
          </cell>
          <cell r="ADZ108">
            <v>0.38271681481634573</v>
          </cell>
          <cell r="AEA108">
            <v>0.19135840740817286</v>
          </cell>
          <cell r="AEB108">
            <v>0.19135840740817286</v>
          </cell>
          <cell r="AEC108">
            <v>0.19135840740817286</v>
          </cell>
          <cell r="AED108">
            <v>0</v>
          </cell>
          <cell r="AEE108">
            <v>0</v>
          </cell>
          <cell r="AEF108">
            <v>0</v>
          </cell>
          <cell r="AEG108">
            <v>0</v>
          </cell>
          <cell r="AEH108">
            <v>0</v>
          </cell>
          <cell r="AEI108">
            <v>0</v>
          </cell>
          <cell r="AEK108">
            <v>0</v>
          </cell>
          <cell r="AEL108">
            <v>0</v>
          </cell>
        </row>
        <row r="109">
          <cell r="ABY109" t="e">
            <v>#N/A</v>
          </cell>
          <cell r="ABZ109" t="e">
            <v>#N/A</v>
          </cell>
          <cell r="ACA109" t="e">
            <v>#N/A</v>
          </cell>
          <cell r="ACB109">
            <v>0</v>
          </cell>
          <cell r="ACC109">
            <v>0</v>
          </cell>
          <cell r="ACD109">
            <v>0</v>
          </cell>
          <cell r="ACE109">
            <v>0.86111283333677791</v>
          </cell>
          <cell r="ACF109">
            <v>0.28703761111225928</v>
          </cell>
          <cell r="ACG109">
            <v>0</v>
          </cell>
          <cell r="ACH109">
            <v>0.28703761111225928</v>
          </cell>
          <cell r="ACI109">
            <v>0.28703761111225928</v>
          </cell>
          <cell r="ACJ109">
            <v>0.28703761111225928</v>
          </cell>
          <cell r="ACK109">
            <v>0</v>
          </cell>
          <cell r="ACL109">
            <v>0</v>
          </cell>
          <cell r="ACM109">
            <v>0</v>
          </cell>
          <cell r="ACN109">
            <v>0.28703761111225928</v>
          </cell>
          <cell r="ACO109">
            <v>0</v>
          </cell>
          <cell r="ACP109">
            <v>0</v>
          </cell>
          <cell r="ACQ109">
            <v>0</v>
          </cell>
          <cell r="ACR109">
            <v>0</v>
          </cell>
          <cell r="ACS109">
            <v>0</v>
          </cell>
          <cell r="ACT109">
            <v>0</v>
          </cell>
          <cell r="ACU109">
            <v>0</v>
          </cell>
          <cell r="ACV109">
            <v>0</v>
          </cell>
          <cell r="ACW109">
            <v>0</v>
          </cell>
          <cell r="ACX109">
            <v>0</v>
          </cell>
          <cell r="ACY109">
            <v>0</v>
          </cell>
          <cell r="ACZ109" t="e">
            <v>#N/A</v>
          </cell>
          <cell r="ADA109" t="e">
            <v>#N/A</v>
          </cell>
          <cell r="ADB109" t="e">
            <v>#N/A</v>
          </cell>
          <cell r="ADD109" t="e">
            <v>#N/A</v>
          </cell>
          <cell r="ADE109" t="e">
            <v>#N/A</v>
          </cell>
          <cell r="ADF109" t="e">
            <v>#N/A</v>
          </cell>
          <cell r="ADG109">
            <v>4</v>
          </cell>
          <cell r="ADH109">
            <v>3</v>
          </cell>
          <cell r="ADI109">
            <v>3</v>
          </cell>
          <cell r="ADK109">
            <v>3</v>
          </cell>
          <cell r="ADL109">
            <v>3</v>
          </cell>
          <cell r="ADM109">
            <v>4</v>
          </cell>
          <cell r="ADN109">
            <v>60</v>
          </cell>
          <cell r="ADO109">
            <v>60</v>
          </cell>
          <cell r="ADP109">
            <v>60</v>
          </cell>
          <cell r="ADR109">
            <v>60</v>
          </cell>
          <cell r="ADS109">
            <v>60</v>
          </cell>
          <cell r="ADT109">
            <v>60</v>
          </cell>
          <cell r="ADU109" t="e">
            <v>#N/A</v>
          </cell>
          <cell r="ADV109" t="e">
            <v>#N/A</v>
          </cell>
          <cell r="ADW109">
            <v>0</v>
          </cell>
          <cell r="ADX109">
            <v>0</v>
          </cell>
          <cell r="ADY109">
            <v>0.57407522222451857</v>
          </cell>
          <cell r="ADZ109">
            <v>0.19135840740817286</v>
          </cell>
          <cell r="AEA109">
            <v>0.19135840740817286</v>
          </cell>
          <cell r="AEB109">
            <v>0.38271681481634573</v>
          </cell>
          <cell r="AEC109">
            <v>0</v>
          </cell>
          <cell r="AED109">
            <v>0</v>
          </cell>
          <cell r="AEE109">
            <v>0.19135840740817286</v>
          </cell>
          <cell r="AEF109">
            <v>0</v>
          </cell>
          <cell r="AEG109">
            <v>0</v>
          </cell>
          <cell r="AEH109">
            <v>0</v>
          </cell>
          <cell r="AEI109">
            <v>0</v>
          </cell>
          <cell r="AEK109">
            <v>0</v>
          </cell>
          <cell r="AEL109">
            <v>0</v>
          </cell>
        </row>
        <row r="110">
          <cell r="ABY110">
            <v>2.8703761111225927</v>
          </cell>
          <cell r="ABZ110">
            <v>0.57407522222451857</v>
          </cell>
          <cell r="ACA110">
            <v>6.8889026666942232</v>
          </cell>
          <cell r="ACB110">
            <v>0</v>
          </cell>
          <cell r="ACC110">
            <v>0</v>
          </cell>
          <cell r="ACD110">
            <v>0</v>
          </cell>
          <cell r="ACE110">
            <v>0.57407522222451857</v>
          </cell>
          <cell r="ACF110">
            <v>0.57407522222451857</v>
          </cell>
          <cell r="ACG110">
            <v>0.86111283333677791</v>
          </cell>
          <cell r="ACH110">
            <v>0.28703761111225928</v>
          </cell>
          <cell r="ACI110">
            <v>0.28703761111225928</v>
          </cell>
          <cell r="ACJ110">
            <v>0</v>
          </cell>
          <cell r="ACK110">
            <v>0</v>
          </cell>
          <cell r="ACL110">
            <v>0</v>
          </cell>
          <cell r="ACM110">
            <v>0</v>
          </cell>
          <cell r="ACN110">
            <v>0</v>
          </cell>
          <cell r="ACO110">
            <v>0</v>
          </cell>
          <cell r="ACP110">
            <v>0</v>
          </cell>
          <cell r="ACQ110">
            <v>0</v>
          </cell>
          <cell r="ACR110">
            <v>0</v>
          </cell>
          <cell r="ACS110">
            <v>0</v>
          </cell>
          <cell r="ACT110">
            <v>0</v>
          </cell>
          <cell r="ACU110">
            <v>0</v>
          </cell>
          <cell r="ACV110">
            <v>0</v>
          </cell>
          <cell r="ACW110">
            <v>0</v>
          </cell>
          <cell r="ACX110">
            <v>0</v>
          </cell>
          <cell r="ACY110">
            <v>0</v>
          </cell>
          <cell r="ACZ110" t="e">
            <v>#N/A</v>
          </cell>
          <cell r="ADA110" t="e">
            <v>#N/A</v>
          </cell>
          <cell r="ADB110" t="e">
            <v>#N/A</v>
          </cell>
          <cell r="ADD110" t="e">
            <v>#N/A</v>
          </cell>
          <cell r="ADE110" t="e">
            <v>#N/A</v>
          </cell>
          <cell r="ADF110" t="e">
            <v>#N/A</v>
          </cell>
          <cell r="ADG110">
            <v>4</v>
          </cell>
          <cell r="ADH110">
            <v>3</v>
          </cell>
          <cell r="ADI110">
            <v>3</v>
          </cell>
          <cell r="ADK110">
            <v>3</v>
          </cell>
          <cell r="ADL110">
            <v>3</v>
          </cell>
          <cell r="ADM110">
            <v>4</v>
          </cell>
          <cell r="ADN110">
            <v>60</v>
          </cell>
          <cell r="ADO110">
            <v>60</v>
          </cell>
          <cell r="ADP110">
            <v>60</v>
          </cell>
          <cell r="ADR110">
            <v>60</v>
          </cell>
          <cell r="ADS110">
            <v>60</v>
          </cell>
          <cell r="ADT110">
            <v>60</v>
          </cell>
          <cell r="ADU110">
            <v>1.9135840740817285</v>
          </cell>
          <cell r="ADV110">
            <v>4.9753185926124948</v>
          </cell>
          <cell r="ADW110">
            <v>0</v>
          </cell>
          <cell r="ADX110">
            <v>0</v>
          </cell>
          <cell r="ADY110">
            <v>0.38271681481634573</v>
          </cell>
          <cell r="ADZ110">
            <v>0.95679203704086435</v>
          </cell>
          <cell r="AEA110">
            <v>0.19135840740817286</v>
          </cell>
          <cell r="AEB110">
            <v>0.19135840740817286</v>
          </cell>
          <cell r="AEC110">
            <v>0</v>
          </cell>
          <cell r="AED110">
            <v>0</v>
          </cell>
          <cell r="AEE110">
            <v>0</v>
          </cell>
          <cell r="AEF110">
            <v>0</v>
          </cell>
          <cell r="AEG110">
            <v>0</v>
          </cell>
          <cell r="AEH110">
            <v>0</v>
          </cell>
          <cell r="AEI110">
            <v>0</v>
          </cell>
          <cell r="AEK110">
            <v>0</v>
          </cell>
          <cell r="AEL110">
            <v>0</v>
          </cell>
        </row>
        <row r="111">
          <cell r="ABY111" t="e">
            <v>#N/A</v>
          </cell>
          <cell r="ABZ111" t="e">
            <v>#N/A</v>
          </cell>
          <cell r="ACA111" t="e">
            <v>#N/A</v>
          </cell>
          <cell r="ACB111">
            <v>0</v>
          </cell>
          <cell r="ACC111">
            <v>0</v>
          </cell>
          <cell r="ACD111">
            <v>0</v>
          </cell>
          <cell r="ACE111">
            <v>0.57407522222451857</v>
          </cell>
          <cell r="ACF111">
            <v>0.28703761111225928</v>
          </cell>
          <cell r="ACG111">
            <v>0</v>
          </cell>
          <cell r="ACH111">
            <v>0</v>
          </cell>
          <cell r="ACI111">
            <v>0.28703761111225928</v>
          </cell>
          <cell r="ACJ111">
            <v>0.28703761111225928</v>
          </cell>
          <cell r="ACK111">
            <v>0</v>
          </cell>
          <cell r="ACL111">
            <v>0</v>
          </cell>
          <cell r="ACM111">
            <v>0</v>
          </cell>
          <cell r="ACN111">
            <v>0</v>
          </cell>
          <cell r="ACO111">
            <v>0</v>
          </cell>
          <cell r="ACP111">
            <v>0</v>
          </cell>
          <cell r="ACQ111">
            <v>0</v>
          </cell>
          <cell r="ACR111">
            <v>0</v>
          </cell>
          <cell r="ACS111">
            <v>0</v>
          </cell>
          <cell r="ACT111">
            <v>0</v>
          </cell>
          <cell r="ACU111">
            <v>0</v>
          </cell>
          <cell r="ACV111">
            <v>0</v>
          </cell>
          <cell r="ACW111">
            <v>0</v>
          </cell>
          <cell r="ACX111">
            <v>0</v>
          </cell>
          <cell r="ACY111">
            <v>0</v>
          </cell>
          <cell r="ACZ111" t="e">
            <v>#N/A</v>
          </cell>
          <cell r="ADA111" t="e">
            <v>#N/A</v>
          </cell>
          <cell r="ADB111" t="e">
            <v>#N/A</v>
          </cell>
          <cell r="ADD111" t="e">
            <v>#N/A</v>
          </cell>
          <cell r="ADE111" t="e">
            <v>#N/A</v>
          </cell>
          <cell r="ADF111" t="e">
            <v>#N/A</v>
          </cell>
          <cell r="ADG111">
            <v>4</v>
          </cell>
          <cell r="ADH111">
            <v>3</v>
          </cell>
          <cell r="ADI111">
            <v>3</v>
          </cell>
          <cell r="ADK111">
            <v>3</v>
          </cell>
          <cell r="ADL111">
            <v>3</v>
          </cell>
          <cell r="ADM111">
            <v>4</v>
          </cell>
          <cell r="ADN111">
            <v>60</v>
          </cell>
          <cell r="ADO111">
            <v>60</v>
          </cell>
          <cell r="ADP111">
            <v>60</v>
          </cell>
          <cell r="ADR111">
            <v>60</v>
          </cell>
          <cell r="ADS111">
            <v>60</v>
          </cell>
          <cell r="ADT111">
            <v>60</v>
          </cell>
          <cell r="ADU111" t="e">
            <v>#N/A</v>
          </cell>
          <cell r="ADV111" t="e">
            <v>#N/A</v>
          </cell>
          <cell r="ADW111">
            <v>0</v>
          </cell>
          <cell r="ADX111">
            <v>0</v>
          </cell>
          <cell r="ADY111">
            <v>0.57407522222451857</v>
          </cell>
          <cell r="ADZ111">
            <v>0</v>
          </cell>
          <cell r="AEA111">
            <v>0.19135840740817286</v>
          </cell>
          <cell r="AEB111">
            <v>0.19135840740817286</v>
          </cell>
          <cell r="AEC111">
            <v>0</v>
          </cell>
          <cell r="AED111">
            <v>0</v>
          </cell>
          <cell r="AEE111">
            <v>0</v>
          </cell>
          <cell r="AEF111">
            <v>0</v>
          </cell>
          <cell r="AEG111">
            <v>0</v>
          </cell>
          <cell r="AEH111">
            <v>0</v>
          </cell>
          <cell r="AEI111">
            <v>0</v>
          </cell>
          <cell r="AEK111">
            <v>0</v>
          </cell>
          <cell r="AEL111">
            <v>0</v>
          </cell>
        </row>
        <row r="112">
          <cell r="ABY112">
            <v>2.8703761111225927</v>
          </cell>
          <cell r="ABZ112">
            <v>0</v>
          </cell>
          <cell r="ACA112">
            <v>4.0185265555716301</v>
          </cell>
          <cell r="ACB112">
            <v>0</v>
          </cell>
          <cell r="ACC112">
            <v>0</v>
          </cell>
          <cell r="ACD112">
            <v>0</v>
          </cell>
          <cell r="ACE112">
            <v>0.86111283333677791</v>
          </cell>
          <cell r="ACF112">
            <v>1.4351880555612966</v>
          </cell>
          <cell r="ACG112">
            <v>0.57407522222451857</v>
          </cell>
          <cell r="ACH112">
            <v>0.28703761111225928</v>
          </cell>
          <cell r="ACI112">
            <v>0</v>
          </cell>
          <cell r="ACJ112">
            <v>0.57407522222451857</v>
          </cell>
          <cell r="ACK112">
            <v>0</v>
          </cell>
          <cell r="ACL112">
            <v>0</v>
          </cell>
          <cell r="ACM112">
            <v>0</v>
          </cell>
          <cell r="ACN112">
            <v>0.28703761111225928</v>
          </cell>
          <cell r="ACO112">
            <v>0</v>
          </cell>
          <cell r="ACP112">
            <v>0.28703761111225928</v>
          </cell>
          <cell r="ACQ112">
            <v>0</v>
          </cell>
          <cell r="ACR112">
            <v>0</v>
          </cell>
          <cell r="ACS112">
            <v>0</v>
          </cell>
          <cell r="ACT112">
            <v>0</v>
          </cell>
          <cell r="ACU112">
            <v>0</v>
          </cell>
          <cell r="ACV112">
            <v>0</v>
          </cell>
          <cell r="ACW112">
            <v>0</v>
          </cell>
          <cell r="ACX112">
            <v>0</v>
          </cell>
          <cell r="ACY112">
            <v>0</v>
          </cell>
          <cell r="ACZ112">
            <v>0.06</v>
          </cell>
          <cell r="ADA112">
            <v>0.06</v>
          </cell>
          <cell r="ADB112">
            <v>0.06</v>
          </cell>
          <cell r="ADD112">
            <v>0.06</v>
          </cell>
          <cell r="ADE112">
            <v>0.06</v>
          </cell>
          <cell r="ADF112">
            <v>0.06</v>
          </cell>
          <cell r="ADG112">
            <v>4</v>
          </cell>
          <cell r="ADH112">
            <v>3</v>
          </cell>
          <cell r="ADI112">
            <v>3</v>
          </cell>
          <cell r="ADK112">
            <v>3</v>
          </cell>
          <cell r="ADL112">
            <v>3</v>
          </cell>
          <cell r="ADM112">
            <v>4</v>
          </cell>
          <cell r="ADN112">
            <v>60</v>
          </cell>
          <cell r="ADO112">
            <v>60</v>
          </cell>
          <cell r="ADP112">
            <v>60</v>
          </cell>
          <cell r="ADR112">
            <v>60</v>
          </cell>
          <cell r="ADS112">
            <v>60</v>
          </cell>
          <cell r="ADT112">
            <v>60</v>
          </cell>
          <cell r="ADU112">
            <v>1.9135840740817285</v>
          </cell>
          <cell r="ADV112">
            <v>2.6790177037144201</v>
          </cell>
          <cell r="ADW112">
            <v>0</v>
          </cell>
          <cell r="ADX112">
            <v>0</v>
          </cell>
          <cell r="ADY112">
            <v>0.95679203704086435</v>
          </cell>
          <cell r="ADZ112">
            <v>0.95679203704086435</v>
          </cell>
          <cell r="AEA112">
            <v>0.19135840740817286</v>
          </cell>
          <cell r="AEB112">
            <v>0.38271681481634573</v>
          </cell>
          <cell r="AEC112">
            <v>0</v>
          </cell>
          <cell r="AED112">
            <v>0</v>
          </cell>
          <cell r="AEE112">
            <v>0.19135840740817286</v>
          </cell>
          <cell r="AEF112">
            <v>0.19135840740817286</v>
          </cell>
          <cell r="AEG112">
            <v>0</v>
          </cell>
          <cell r="AEH112">
            <v>0</v>
          </cell>
          <cell r="AEI112">
            <v>0</v>
          </cell>
          <cell r="AEK112">
            <v>0</v>
          </cell>
          <cell r="AEL112">
            <v>0</v>
          </cell>
        </row>
        <row r="113">
          <cell r="ABY113" t="e">
            <v>#N/A</v>
          </cell>
          <cell r="ABZ113" t="e">
            <v>#N/A</v>
          </cell>
          <cell r="ACA113" t="e">
            <v>#N/A</v>
          </cell>
          <cell r="ACB113">
            <v>0</v>
          </cell>
          <cell r="ACC113">
            <v>0</v>
          </cell>
          <cell r="ACD113">
            <v>0</v>
          </cell>
          <cell r="ACE113">
            <v>0.57407522222451857</v>
          </cell>
          <cell r="ACF113">
            <v>0.57407522222451857</v>
          </cell>
          <cell r="ACG113">
            <v>0.57407522222451857</v>
          </cell>
          <cell r="ACH113">
            <v>13.203730111163928</v>
          </cell>
          <cell r="ACI113">
            <v>8.6111283333677786</v>
          </cell>
          <cell r="ACJ113">
            <v>11.76854205560263</v>
          </cell>
          <cell r="ACK113">
            <v>0</v>
          </cell>
          <cell r="ACL113">
            <v>0</v>
          </cell>
          <cell r="ACM113">
            <v>0</v>
          </cell>
          <cell r="ACN113">
            <v>0</v>
          </cell>
          <cell r="ACO113">
            <v>0</v>
          </cell>
          <cell r="ACP113">
            <v>0</v>
          </cell>
          <cell r="ACQ113">
            <v>0</v>
          </cell>
          <cell r="ACR113">
            <v>0</v>
          </cell>
          <cell r="ACS113">
            <v>0</v>
          </cell>
          <cell r="ACT113">
            <v>0</v>
          </cell>
          <cell r="ACU113">
            <v>0</v>
          </cell>
          <cell r="ACV113">
            <v>0</v>
          </cell>
          <cell r="ACW113">
            <v>0</v>
          </cell>
          <cell r="ACX113">
            <v>0</v>
          </cell>
          <cell r="ACY113">
            <v>0</v>
          </cell>
          <cell r="ACZ113" t="e">
            <v>#N/A</v>
          </cell>
          <cell r="ADA113" t="e">
            <v>#N/A</v>
          </cell>
          <cell r="ADB113" t="e">
            <v>#N/A</v>
          </cell>
          <cell r="ADD113" t="e">
            <v>#N/A</v>
          </cell>
          <cell r="ADE113" t="e">
            <v>#N/A</v>
          </cell>
          <cell r="ADF113" t="e">
            <v>#N/A</v>
          </cell>
          <cell r="ADG113">
            <v>4</v>
          </cell>
          <cell r="ADH113">
            <v>3</v>
          </cell>
          <cell r="ADI113">
            <v>3</v>
          </cell>
          <cell r="ADK113">
            <v>3</v>
          </cell>
          <cell r="ADL113">
            <v>3</v>
          </cell>
          <cell r="ADM113">
            <v>4</v>
          </cell>
          <cell r="ADN113">
            <v>60</v>
          </cell>
          <cell r="ADO113">
            <v>60</v>
          </cell>
          <cell r="ADP113">
            <v>60</v>
          </cell>
          <cell r="ADR113">
            <v>60</v>
          </cell>
          <cell r="ADS113">
            <v>60</v>
          </cell>
          <cell r="ADT113">
            <v>60</v>
          </cell>
          <cell r="ADU113" t="e">
            <v>#N/A</v>
          </cell>
          <cell r="ADV113" t="e">
            <v>#N/A</v>
          </cell>
          <cell r="ADW113">
            <v>0</v>
          </cell>
          <cell r="ADX113">
            <v>0</v>
          </cell>
          <cell r="ADY113">
            <v>0.76543362963269146</v>
          </cell>
          <cell r="ADZ113">
            <v>0.38271681481634573</v>
          </cell>
          <cell r="AEA113">
            <v>12.246938074123063</v>
          </cell>
          <cell r="AEB113">
            <v>10.141995592633162</v>
          </cell>
          <cell r="AEC113">
            <v>0</v>
          </cell>
          <cell r="AED113">
            <v>0</v>
          </cell>
          <cell r="AEE113">
            <v>0</v>
          </cell>
          <cell r="AEF113">
            <v>0</v>
          </cell>
          <cell r="AEG113">
            <v>0</v>
          </cell>
          <cell r="AEH113">
            <v>0</v>
          </cell>
          <cell r="AEI113">
            <v>0</v>
          </cell>
          <cell r="AEK113">
            <v>0</v>
          </cell>
          <cell r="AEL113">
            <v>0</v>
          </cell>
        </row>
        <row r="114">
          <cell r="ABY114">
            <v>5.166677000020667</v>
          </cell>
          <cell r="ABZ114">
            <v>0</v>
          </cell>
          <cell r="ACA114">
            <v>5.7407522222451854</v>
          </cell>
          <cell r="ACB114">
            <v>0</v>
          </cell>
          <cell r="ACC114">
            <v>0</v>
          </cell>
          <cell r="ACD114">
            <v>0</v>
          </cell>
          <cell r="ACE114">
            <v>0</v>
          </cell>
          <cell r="ACF114">
            <v>0.28703761111225928</v>
          </cell>
          <cell r="ACG114">
            <v>1.4351880555612966</v>
          </cell>
          <cell r="ACH114">
            <v>0.28703761111225928</v>
          </cell>
          <cell r="ACI114">
            <v>0</v>
          </cell>
          <cell r="ACJ114">
            <v>0.28703761111225928</v>
          </cell>
          <cell r="ACK114">
            <v>0</v>
          </cell>
          <cell r="ACL114">
            <v>0</v>
          </cell>
          <cell r="ACM114">
            <v>0</v>
          </cell>
          <cell r="ACN114">
            <v>0</v>
          </cell>
          <cell r="ACO114">
            <v>0.28703761111225928</v>
          </cell>
          <cell r="ACP114">
            <v>0</v>
          </cell>
          <cell r="ACQ114">
            <v>0</v>
          </cell>
          <cell r="ACR114">
            <v>0</v>
          </cell>
          <cell r="ACS114">
            <v>0</v>
          </cell>
          <cell r="ACT114">
            <v>0</v>
          </cell>
          <cell r="ACU114">
            <v>0</v>
          </cell>
          <cell r="ACV114">
            <v>0</v>
          </cell>
          <cell r="ACW114">
            <v>0</v>
          </cell>
          <cell r="ACX114">
            <v>0</v>
          </cell>
          <cell r="ACY114">
            <v>0</v>
          </cell>
          <cell r="ACZ114" t="e">
            <v>#N/A</v>
          </cell>
          <cell r="ADA114" t="e">
            <v>#N/A</v>
          </cell>
          <cell r="ADB114" t="e">
            <v>#N/A</v>
          </cell>
          <cell r="ADD114" t="e">
            <v>#N/A</v>
          </cell>
          <cell r="ADE114" t="e">
            <v>#N/A</v>
          </cell>
          <cell r="ADF114" t="e">
            <v>#N/A</v>
          </cell>
          <cell r="ADG114">
            <v>4</v>
          </cell>
          <cell r="ADH114">
            <v>3</v>
          </cell>
          <cell r="ADI114">
            <v>3</v>
          </cell>
          <cell r="ADK114">
            <v>3</v>
          </cell>
          <cell r="ADL114">
            <v>3</v>
          </cell>
          <cell r="ADM114">
            <v>4</v>
          </cell>
          <cell r="ADN114">
            <v>60</v>
          </cell>
          <cell r="ADO114">
            <v>60</v>
          </cell>
          <cell r="ADP114">
            <v>60</v>
          </cell>
          <cell r="ADR114">
            <v>60</v>
          </cell>
          <cell r="ADS114">
            <v>60</v>
          </cell>
          <cell r="ADT114">
            <v>60</v>
          </cell>
          <cell r="ADU114">
            <v>3.4444513333471112</v>
          </cell>
          <cell r="ADV114">
            <v>3.827168148163457</v>
          </cell>
          <cell r="ADW114">
            <v>0</v>
          </cell>
          <cell r="ADX114">
            <v>0</v>
          </cell>
          <cell r="ADY114">
            <v>0</v>
          </cell>
          <cell r="ADZ114">
            <v>1.1481504444490371</v>
          </cell>
          <cell r="AEA114">
            <v>0.19135840740817286</v>
          </cell>
          <cell r="AEB114">
            <v>0.19135840740817286</v>
          </cell>
          <cell r="AEC114">
            <v>0</v>
          </cell>
          <cell r="AED114">
            <v>0</v>
          </cell>
          <cell r="AEE114">
            <v>0</v>
          </cell>
          <cell r="AEF114">
            <v>0.19135840740817286</v>
          </cell>
          <cell r="AEG114">
            <v>0</v>
          </cell>
          <cell r="AEH114">
            <v>0</v>
          </cell>
          <cell r="AEI114">
            <v>0</v>
          </cell>
          <cell r="AEK114">
            <v>0</v>
          </cell>
          <cell r="AEL114">
            <v>0</v>
          </cell>
        </row>
        <row r="115">
          <cell r="ABY115" t="e">
            <v>#N/A</v>
          </cell>
          <cell r="ABZ115" t="e">
            <v>#N/A</v>
          </cell>
          <cell r="ACA115" t="e">
            <v>#N/A</v>
          </cell>
          <cell r="ACB115">
            <v>0</v>
          </cell>
          <cell r="ACC115">
            <v>0</v>
          </cell>
          <cell r="ACD115">
            <v>0</v>
          </cell>
          <cell r="ACE115">
            <v>0.57407522222451857</v>
          </cell>
          <cell r="ACF115">
            <v>0</v>
          </cell>
          <cell r="ACG115">
            <v>1.4351880555612964</v>
          </cell>
          <cell r="ACH115">
            <v>0.28703761111225928</v>
          </cell>
          <cell r="ACI115">
            <v>0</v>
          </cell>
          <cell r="ACJ115">
            <v>0</v>
          </cell>
          <cell r="ACK115">
            <v>0</v>
          </cell>
          <cell r="ACL115">
            <v>0</v>
          </cell>
          <cell r="ACM115">
            <v>0</v>
          </cell>
          <cell r="ACN115">
            <v>0</v>
          </cell>
          <cell r="ACO115">
            <v>0</v>
          </cell>
          <cell r="ACP115">
            <v>0</v>
          </cell>
          <cell r="ACQ115">
            <v>0</v>
          </cell>
          <cell r="ACR115">
            <v>0</v>
          </cell>
          <cell r="ACS115">
            <v>0</v>
          </cell>
          <cell r="ACT115">
            <v>0</v>
          </cell>
          <cell r="ACU115">
            <v>0</v>
          </cell>
          <cell r="ACV115">
            <v>0</v>
          </cell>
          <cell r="ACW115">
            <v>0</v>
          </cell>
          <cell r="ACX115">
            <v>0</v>
          </cell>
          <cell r="ACY115">
            <v>0</v>
          </cell>
          <cell r="ACZ115" t="e">
            <v>#N/A</v>
          </cell>
          <cell r="ADA115" t="e">
            <v>#N/A</v>
          </cell>
          <cell r="ADB115" t="e">
            <v>#N/A</v>
          </cell>
          <cell r="ADD115" t="e">
            <v>#N/A</v>
          </cell>
          <cell r="ADE115" t="e">
            <v>#N/A</v>
          </cell>
          <cell r="ADF115" t="e">
            <v>#N/A</v>
          </cell>
          <cell r="ADG115">
            <v>4</v>
          </cell>
          <cell r="ADH115">
            <v>3</v>
          </cell>
          <cell r="ADI115">
            <v>3</v>
          </cell>
          <cell r="ADK115">
            <v>3</v>
          </cell>
          <cell r="ADL115">
            <v>3</v>
          </cell>
          <cell r="ADM115">
            <v>4</v>
          </cell>
          <cell r="ADN115">
            <v>60</v>
          </cell>
          <cell r="ADO115">
            <v>60</v>
          </cell>
          <cell r="ADP115">
            <v>60</v>
          </cell>
          <cell r="ADR115">
            <v>60</v>
          </cell>
          <cell r="ADS115">
            <v>60</v>
          </cell>
          <cell r="ADT115">
            <v>60</v>
          </cell>
          <cell r="ADU115" t="e">
            <v>#N/A</v>
          </cell>
          <cell r="ADV115" t="e">
            <v>#N/A</v>
          </cell>
          <cell r="ADW115">
            <v>0</v>
          </cell>
          <cell r="ADX115">
            <v>0</v>
          </cell>
          <cell r="ADY115">
            <v>0.38271681481634573</v>
          </cell>
          <cell r="ADZ115">
            <v>0.95679203704086424</v>
          </cell>
          <cell r="AEA115">
            <v>0.19135840740817286</v>
          </cell>
          <cell r="AEB115">
            <v>0</v>
          </cell>
          <cell r="AEC115">
            <v>0</v>
          </cell>
          <cell r="AED115">
            <v>0</v>
          </cell>
          <cell r="AEE115">
            <v>0</v>
          </cell>
          <cell r="AEF115">
            <v>0</v>
          </cell>
          <cell r="AEG115">
            <v>0</v>
          </cell>
          <cell r="AEH115">
            <v>0</v>
          </cell>
          <cell r="AEI115">
            <v>0</v>
          </cell>
          <cell r="AEK115">
            <v>0</v>
          </cell>
          <cell r="AEL115">
            <v>0</v>
          </cell>
        </row>
        <row r="116">
          <cell r="ABY116">
            <v>2.8703761111225927</v>
          </cell>
          <cell r="ABZ116">
            <v>0</v>
          </cell>
          <cell r="ACA116">
            <v>3.4444513333471116</v>
          </cell>
          <cell r="ACB116">
            <v>0</v>
          </cell>
          <cell r="ACC116">
            <v>0</v>
          </cell>
          <cell r="ACD116">
            <v>0</v>
          </cell>
          <cell r="ACE116">
            <v>0.57407522222451857</v>
          </cell>
          <cell r="ACF116">
            <v>0.28703761111225928</v>
          </cell>
          <cell r="ACG116">
            <v>0.57407522222451857</v>
          </cell>
          <cell r="ACH116">
            <v>0.28703761111225928</v>
          </cell>
          <cell r="ACI116">
            <v>0</v>
          </cell>
          <cell r="ACJ116">
            <v>0.28703761111225928</v>
          </cell>
          <cell r="ACK116">
            <v>0</v>
          </cell>
          <cell r="ACL116">
            <v>0</v>
          </cell>
          <cell r="ACM116">
            <v>0</v>
          </cell>
          <cell r="ACN116">
            <v>0</v>
          </cell>
          <cell r="ACO116">
            <v>0</v>
          </cell>
          <cell r="ACP116">
            <v>0</v>
          </cell>
          <cell r="ACQ116">
            <v>0</v>
          </cell>
          <cell r="ACR116">
            <v>0</v>
          </cell>
          <cell r="ACS116">
            <v>0</v>
          </cell>
          <cell r="ACT116">
            <v>0</v>
          </cell>
          <cell r="ACU116">
            <v>0</v>
          </cell>
          <cell r="ACV116">
            <v>0</v>
          </cell>
          <cell r="ACW116">
            <v>0</v>
          </cell>
          <cell r="ACX116">
            <v>0</v>
          </cell>
          <cell r="ACY116">
            <v>0</v>
          </cell>
          <cell r="ACZ116">
            <v>0.06</v>
          </cell>
          <cell r="ADA116">
            <v>0.06</v>
          </cell>
          <cell r="ADB116">
            <v>0.06</v>
          </cell>
          <cell r="ADD116">
            <v>0.06</v>
          </cell>
          <cell r="ADE116">
            <v>0.06</v>
          </cell>
          <cell r="ADF116">
            <v>0.06</v>
          </cell>
          <cell r="ADG116">
            <v>4</v>
          </cell>
          <cell r="ADH116">
            <v>3</v>
          </cell>
          <cell r="ADI116">
            <v>3</v>
          </cell>
          <cell r="ADK116">
            <v>3</v>
          </cell>
          <cell r="ADL116">
            <v>3</v>
          </cell>
          <cell r="ADM116">
            <v>4</v>
          </cell>
          <cell r="ADN116">
            <v>60</v>
          </cell>
          <cell r="ADO116">
            <v>60</v>
          </cell>
          <cell r="ADP116">
            <v>60</v>
          </cell>
          <cell r="ADR116">
            <v>60</v>
          </cell>
          <cell r="ADS116">
            <v>60</v>
          </cell>
          <cell r="ADT116">
            <v>60</v>
          </cell>
          <cell r="ADU116">
            <v>1.9135840740817285</v>
          </cell>
          <cell r="ADV116">
            <v>2.2963008888980743</v>
          </cell>
          <cell r="ADW116">
            <v>0</v>
          </cell>
          <cell r="ADX116">
            <v>0</v>
          </cell>
          <cell r="ADY116">
            <v>0.38271681481634573</v>
          </cell>
          <cell r="ADZ116">
            <v>0.57407522222451857</v>
          </cell>
          <cell r="AEA116">
            <v>0.19135840740817286</v>
          </cell>
          <cell r="AEB116">
            <v>0.19135840740817286</v>
          </cell>
          <cell r="AEC116">
            <v>0</v>
          </cell>
          <cell r="AED116">
            <v>0</v>
          </cell>
          <cell r="AEE116">
            <v>0</v>
          </cell>
          <cell r="AEF116">
            <v>0</v>
          </cell>
          <cell r="AEG116">
            <v>0</v>
          </cell>
          <cell r="AEH116">
            <v>0</v>
          </cell>
          <cell r="AEI116">
            <v>0</v>
          </cell>
          <cell r="AEK116">
            <v>0</v>
          </cell>
          <cell r="AEL116">
            <v>0</v>
          </cell>
        </row>
        <row r="117">
          <cell r="ABY117" t="e">
            <v>#N/A</v>
          </cell>
          <cell r="ABZ117" t="e">
            <v>#N/A</v>
          </cell>
          <cell r="ACA117" t="e">
            <v>#N/A</v>
          </cell>
          <cell r="ACB117">
            <v>0</v>
          </cell>
          <cell r="ACC117">
            <v>0</v>
          </cell>
          <cell r="ACD117">
            <v>0</v>
          </cell>
          <cell r="ACE117">
            <v>0.28703761111225928</v>
          </cell>
          <cell r="ACF117">
            <v>0.57407522222451857</v>
          </cell>
          <cell r="ACG117">
            <v>1.4351880555612966</v>
          </cell>
          <cell r="ACH117">
            <v>0.57407522222451857</v>
          </cell>
          <cell r="ACI117">
            <v>0</v>
          </cell>
          <cell r="ACJ117">
            <v>0</v>
          </cell>
          <cell r="ACK117">
            <v>0</v>
          </cell>
          <cell r="ACL117">
            <v>0</v>
          </cell>
          <cell r="ACM117">
            <v>0</v>
          </cell>
          <cell r="ACN117">
            <v>0</v>
          </cell>
          <cell r="ACO117">
            <v>0</v>
          </cell>
          <cell r="ACP117">
            <v>0</v>
          </cell>
          <cell r="ACQ117">
            <v>0</v>
          </cell>
          <cell r="ACR117">
            <v>0</v>
          </cell>
          <cell r="ACS117">
            <v>0</v>
          </cell>
          <cell r="ACT117">
            <v>0</v>
          </cell>
          <cell r="ACU117">
            <v>0</v>
          </cell>
          <cell r="ACV117">
            <v>0</v>
          </cell>
          <cell r="ACW117">
            <v>0</v>
          </cell>
          <cell r="ACX117">
            <v>0</v>
          </cell>
          <cell r="ACY117">
            <v>0</v>
          </cell>
          <cell r="ACZ117" t="e">
            <v>#N/A</v>
          </cell>
          <cell r="ADA117" t="e">
            <v>#N/A</v>
          </cell>
          <cell r="ADB117" t="e">
            <v>#N/A</v>
          </cell>
          <cell r="ADD117" t="e">
            <v>#N/A</v>
          </cell>
          <cell r="ADE117" t="e">
            <v>#N/A</v>
          </cell>
          <cell r="ADF117" t="e">
            <v>#N/A</v>
          </cell>
          <cell r="ADG117">
            <v>4</v>
          </cell>
          <cell r="ADH117">
            <v>3</v>
          </cell>
          <cell r="ADI117">
            <v>3</v>
          </cell>
          <cell r="ADK117">
            <v>3</v>
          </cell>
          <cell r="ADL117">
            <v>3</v>
          </cell>
          <cell r="ADM117">
            <v>4</v>
          </cell>
          <cell r="ADN117">
            <v>60</v>
          </cell>
          <cell r="ADO117">
            <v>60</v>
          </cell>
          <cell r="ADP117">
            <v>60</v>
          </cell>
          <cell r="ADR117">
            <v>60</v>
          </cell>
          <cell r="ADS117">
            <v>60</v>
          </cell>
          <cell r="ADT117">
            <v>60</v>
          </cell>
          <cell r="ADU117" t="e">
            <v>#N/A</v>
          </cell>
          <cell r="ADV117" t="e">
            <v>#N/A</v>
          </cell>
          <cell r="ADW117">
            <v>0</v>
          </cell>
          <cell r="ADX117">
            <v>0</v>
          </cell>
          <cell r="ADY117">
            <v>0.57407522222451857</v>
          </cell>
          <cell r="ADZ117">
            <v>0.95679203704086435</v>
          </cell>
          <cell r="AEA117">
            <v>0.38271681481634573</v>
          </cell>
          <cell r="AEB117">
            <v>0</v>
          </cell>
          <cell r="AEC117">
            <v>0</v>
          </cell>
          <cell r="AED117">
            <v>0</v>
          </cell>
          <cell r="AEE117">
            <v>0</v>
          </cell>
          <cell r="AEF117">
            <v>0</v>
          </cell>
          <cell r="AEG117">
            <v>0</v>
          </cell>
          <cell r="AEH117">
            <v>0</v>
          </cell>
          <cell r="AEI117">
            <v>0</v>
          </cell>
          <cell r="AEK117">
            <v>0</v>
          </cell>
          <cell r="AEL117">
            <v>0</v>
          </cell>
        </row>
        <row r="118">
          <cell r="ABY118">
            <v>2.8703761111225927</v>
          </cell>
          <cell r="ABZ118">
            <v>0</v>
          </cell>
          <cell r="ACA118">
            <v>5.166677000020667</v>
          </cell>
          <cell r="ACB118">
            <v>0</v>
          </cell>
          <cell r="ACC118">
            <v>0</v>
          </cell>
          <cell r="ACD118">
            <v>0</v>
          </cell>
          <cell r="ACE118">
            <v>0.28703761111225928</v>
          </cell>
          <cell r="ACF118">
            <v>0.86111283333677791</v>
          </cell>
          <cell r="ACG118">
            <v>0.86111283333677791</v>
          </cell>
          <cell r="ACH118">
            <v>0.57407522222451857</v>
          </cell>
          <cell r="ACI118">
            <v>0.28703761111225928</v>
          </cell>
          <cell r="ACJ118">
            <v>0.57407522222451857</v>
          </cell>
          <cell r="ACK118">
            <v>0</v>
          </cell>
          <cell r="ACL118">
            <v>0</v>
          </cell>
          <cell r="ACM118">
            <v>0</v>
          </cell>
          <cell r="ACN118">
            <v>0.28703761111225928</v>
          </cell>
          <cell r="ACO118">
            <v>0</v>
          </cell>
          <cell r="ACP118">
            <v>0</v>
          </cell>
          <cell r="ACQ118">
            <v>0</v>
          </cell>
          <cell r="ACR118">
            <v>0</v>
          </cell>
          <cell r="ACS118">
            <v>0</v>
          </cell>
          <cell r="ACT118">
            <v>0</v>
          </cell>
          <cell r="ACU118">
            <v>0</v>
          </cell>
          <cell r="ACV118">
            <v>0</v>
          </cell>
          <cell r="ACW118">
            <v>0</v>
          </cell>
          <cell r="ACX118">
            <v>0</v>
          </cell>
          <cell r="ACY118">
            <v>0</v>
          </cell>
          <cell r="ACZ118" t="e">
            <v>#N/A</v>
          </cell>
          <cell r="ADA118" t="e">
            <v>#N/A</v>
          </cell>
          <cell r="ADB118" t="e">
            <v>#N/A</v>
          </cell>
          <cell r="ADD118" t="e">
            <v>#N/A</v>
          </cell>
          <cell r="ADE118" t="e">
            <v>#N/A</v>
          </cell>
          <cell r="ADF118" t="e">
            <v>#N/A</v>
          </cell>
          <cell r="ADG118">
            <v>4</v>
          </cell>
          <cell r="ADH118">
            <v>3</v>
          </cell>
          <cell r="ADI118">
            <v>3</v>
          </cell>
          <cell r="ADK118">
            <v>3</v>
          </cell>
          <cell r="ADL118">
            <v>3</v>
          </cell>
          <cell r="ADM118">
            <v>4</v>
          </cell>
          <cell r="ADN118">
            <v>60</v>
          </cell>
          <cell r="ADO118">
            <v>60</v>
          </cell>
          <cell r="ADP118">
            <v>60</v>
          </cell>
          <cell r="ADR118">
            <v>60</v>
          </cell>
          <cell r="ADS118">
            <v>60</v>
          </cell>
          <cell r="ADT118">
            <v>60</v>
          </cell>
          <cell r="ADU118">
            <v>1.9135840740817285</v>
          </cell>
          <cell r="ADV118">
            <v>3.4444513333471112</v>
          </cell>
          <cell r="ADW118">
            <v>0</v>
          </cell>
          <cell r="ADX118">
            <v>0</v>
          </cell>
          <cell r="ADY118">
            <v>0.76543362963269146</v>
          </cell>
          <cell r="ADZ118">
            <v>0.57407522222451857</v>
          </cell>
          <cell r="AEA118">
            <v>0.57407522222451857</v>
          </cell>
          <cell r="AEB118">
            <v>0.38271681481634573</v>
          </cell>
          <cell r="AEC118">
            <v>0</v>
          </cell>
          <cell r="AED118">
            <v>0</v>
          </cell>
          <cell r="AEE118">
            <v>0.19135840740817286</v>
          </cell>
          <cell r="AEF118">
            <v>0</v>
          </cell>
          <cell r="AEG118">
            <v>0</v>
          </cell>
          <cell r="AEH118">
            <v>0</v>
          </cell>
          <cell r="AEI118">
            <v>0</v>
          </cell>
          <cell r="AEK118">
            <v>0</v>
          </cell>
          <cell r="AEL118">
            <v>0</v>
          </cell>
        </row>
        <row r="119">
          <cell r="ABY119" t="e">
            <v>#N/A</v>
          </cell>
          <cell r="ABZ119" t="e">
            <v>#N/A</v>
          </cell>
          <cell r="ACA119" t="e">
            <v>#N/A</v>
          </cell>
          <cell r="ACB119">
            <v>0</v>
          </cell>
          <cell r="ACC119">
            <v>0</v>
          </cell>
          <cell r="ACD119">
            <v>0</v>
          </cell>
          <cell r="ACE119">
            <v>0.86111283333677791</v>
          </cell>
          <cell r="ACF119">
            <v>0.57407522222451857</v>
          </cell>
          <cell r="ACG119">
            <v>1.1481504444490371</v>
          </cell>
          <cell r="ACH119">
            <v>0.86111283333677791</v>
          </cell>
          <cell r="ACI119">
            <v>0</v>
          </cell>
          <cell r="ACJ119">
            <v>0.28703761111225928</v>
          </cell>
          <cell r="ACK119">
            <v>0</v>
          </cell>
          <cell r="ACL119">
            <v>0</v>
          </cell>
          <cell r="ACM119">
            <v>0</v>
          </cell>
          <cell r="ACN119">
            <v>0</v>
          </cell>
          <cell r="ACO119">
            <v>0.28703761111225928</v>
          </cell>
          <cell r="ACP119">
            <v>0</v>
          </cell>
          <cell r="ACQ119">
            <v>0</v>
          </cell>
          <cell r="ACR119">
            <v>0</v>
          </cell>
          <cell r="ACS119">
            <v>0</v>
          </cell>
          <cell r="ACT119">
            <v>0</v>
          </cell>
          <cell r="ACU119">
            <v>0</v>
          </cell>
          <cell r="ACV119">
            <v>0</v>
          </cell>
          <cell r="ACW119">
            <v>0</v>
          </cell>
          <cell r="ACX119">
            <v>0</v>
          </cell>
          <cell r="ACY119">
            <v>0</v>
          </cell>
          <cell r="ACZ119" t="e">
            <v>#N/A</v>
          </cell>
          <cell r="ADA119" t="e">
            <v>#N/A</v>
          </cell>
          <cell r="ADB119" t="e">
            <v>#N/A</v>
          </cell>
          <cell r="ADD119" t="e">
            <v>#N/A</v>
          </cell>
          <cell r="ADE119" t="e">
            <v>#N/A</v>
          </cell>
          <cell r="ADF119" t="e">
            <v>#N/A</v>
          </cell>
          <cell r="ADG119">
            <v>4</v>
          </cell>
          <cell r="ADH119">
            <v>3</v>
          </cell>
          <cell r="ADI119">
            <v>3</v>
          </cell>
          <cell r="ADK119">
            <v>3</v>
          </cell>
          <cell r="ADL119">
            <v>3</v>
          </cell>
          <cell r="ADM119">
            <v>4</v>
          </cell>
          <cell r="ADN119">
            <v>60</v>
          </cell>
          <cell r="ADO119">
            <v>60</v>
          </cell>
          <cell r="ADP119">
            <v>60</v>
          </cell>
          <cell r="ADR119">
            <v>60</v>
          </cell>
          <cell r="ADS119">
            <v>60</v>
          </cell>
          <cell r="ADT119">
            <v>60</v>
          </cell>
          <cell r="ADU119" t="e">
            <v>#N/A</v>
          </cell>
          <cell r="ADV119" t="e">
            <v>#N/A</v>
          </cell>
          <cell r="ADW119">
            <v>0</v>
          </cell>
          <cell r="ADX119">
            <v>0</v>
          </cell>
          <cell r="ADY119">
            <v>0.57407522222451857</v>
          </cell>
          <cell r="ADZ119">
            <v>1.1481504444490371</v>
          </cell>
          <cell r="AEA119">
            <v>0.57407522222451857</v>
          </cell>
          <cell r="AEB119">
            <v>0.19135840740817286</v>
          </cell>
          <cell r="AEC119">
            <v>0</v>
          </cell>
          <cell r="AED119">
            <v>0</v>
          </cell>
          <cell r="AEE119">
            <v>0</v>
          </cell>
          <cell r="AEF119">
            <v>0.19135840740817286</v>
          </cell>
          <cell r="AEG119">
            <v>0</v>
          </cell>
          <cell r="AEH119">
            <v>0</v>
          </cell>
          <cell r="AEI119">
            <v>0</v>
          </cell>
          <cell r="AEK119">
            <v>0</v>
          </cell>
          <cell r="AEL119">
            <v>0</v>
          </cell>
        </row>
        <row r="120">
          <cell r="ABY120">
            <v>5.166677000020667</v>
          </cell>
          <cell r="ABZ120">
            <v>0</v>
          </cell>
          <cell r="ACA120">
            <v>3.4444513333471116</v>
          </cell>
          <cell r="ACB120">
            <v>0</v>
          </cell>
          <cell r="ACC120">
            <v>0</v>
          </cell>
          <cell r="ACD120">
            <v>0</v>
          </cell>
          <cell r="ACE120">
            <v>1.4351880555612966</v>
          </cell>
          <cell r="ACF120">
            <v>0.28703761111225928</v>
          </cell>
          <cell r="ACG120">
            <v>0.57407522222451857</v>
          </cell>
          <cell r="ACH120">
            <v>0.28703761111225928</v>
          </cell>
          <cell r="ACI120">
            <v>0</v>
          </cell>
          <cell r="ACJ120">
            <v>0.28703761111225928</v>
          </cell>
          <cell r="ACK120">
            <v>0</v>
          </cell>
          <cell r="ACL120">
            <v>0</v>
          </cell>
          <cell r="ACM120">
            <v>0</v>
          </cell>
          <cell r="ACN120">
            <v>0.28703761111225928</v>
          </cell>
          <cell r="ACO120">
            <v>0</v>
          </cell>
          <cell r="ACP120">
            <v>0</v>
          </cell>
          <cell r="ACQ120">
            <v>0</v>
          </cell>
          <cell r="ACR120">
            <v>0</v>
          </cell>
          <cell r="ACS120">
            <v>0</v>
          </cell>
          <cell r="ACT120">
            <v>0</v>
          </cell>
          <cell r="ACU120">
            <v>0</v>
          </cell>
          <cell r="ACV120">
            <v>0</v>
          </cell>
          <cell r="ACW120">
            <v>0</v>
          </cell>
          <cell r="ACX120">
            <v>0</v>
          </cell>
          <cell r="ACY120">
            <v>0</v>
          </cell>
          <cell r="ACZ120">
            <v>0.06</v>
          </cell>
          <cell r="ADA120">
            <v>0.06</v>
          </cell>
          <cell r="ADB120">
            <v>0.06</v>
          </cell>
          <cell r="ADD120">
            <v>0.06</v>
          </cell>
          <cell r="ADE120">
            <v>0.06</v>
          </cell>
          <cell r="ADF120">
            <v>0.06</v>
          </cell>
          <cell r="ADG120">
            <v>4</v>
          </cell>
          <cell r="ADH120">
            <v>3</v>
          </cell>
          <cell r="ADI120">
            <v>3</v>
          </cell>
          <cell r="ADK120">
            <v>3</v>
          </cell>
          <cell r="ADL120">
            <v>3</v>
          </cell>
          <cell r="ADM120">
            <v>4</v>
          </cell>
          <cell r="ADN120">
            <v>60</v>
          </cell>
          <cell r="ADO120">
            <v>60</v>
          </cell>
          <cell r="ADP120">
            <v>40</v>
          </cell>
          <cell r="ADR120">
            <v>60</v>
          </cell>
          <cell r="ADS120">
            <v>60</v>
          </cell>
          <cell r="ADT120">
            <v>60</v>
          </cell>
          <cell r="ADU120">
            <v>3.4444513333471112</v>
          </cell>
          <cell r="ADV120">
            <v>2.2963008888980743</v>
          </cell>
          <cell r="ADW120">
            <v>0</v>
          </cell>
          <cell r="ADX120">
            <v>0</v>
          </cell>
          <cell r="ADY120">
            <v>1.1481504444490371</v>
          </cell>
          <cell r="ADZ120">
            <v>0.38271681481634573</v>
          </cell>
          <cell r="AEA120">
            <v>0.19135840740817286</v>
          </cell>
          <cell r="AEB120">
            <v>0.19135840740817286</v>
          </cell>
          <cell r="AEC120">
            <v>0</v>
          </cell>
          <cell r="AED120">
            <v>0</v>
          </cell>
          <cell r="AEE120">
            <v>0.19135840740817286</v>
          </cell>
          <cell r="AEF120">
            <v>0</v>
          </cell>
          <cell r="AEG120">
            <v>0</v>
          </cell>
          <cell r="AEH120">
            <v>0</v>
          </cell>
          <cell r="AEI120">
            <v>0</v>
          </cell>
          <cell r="AEK120">
            <v>0</v>
          </cell>
          <cell r="AEL120">
            <v>0</v>
          </cell>
        </row>
        <row r="121">
          <cell r="ABY121" t="e">
            <v>#N/A</v>
          </cell>
          <cell r="ABZ121" t="e">
            <v>#N/A</v>
          </cell>
          <cell r="ACA121" t="e">
            <v>#N/A</v>
          </cell>
          <cell r="ACB121">
            <v>0</v>
          </cell>
          <cell r="ACC121">
            <v>0</v>
          </cell>
          <cell r="ACD121">
            <v>0</v>
          </cell>
          <cell r="ACE121">
            <v>0.28703761111225928</v>
          </cell>
          <cell r="ACF121">
            <v>0.57407522222451857</v>
          </cell>
          <cell r="ACG121">
            <v>0.57407522222451857</v>
          </cell>
          <cell r="ACH121">
            <v>0.28703761111225928</v>
          </cell>
          <cell r="ACI121">
            <v>0.28703761111225928</v>
          </cell>
          <cell r="ACJ121">
            <v>0.28703761111225928</v>
          </cell>
          <cell r="ACK121">
            <v>0</v>
          </cell>
          <cell r="ACL121">
            <v>0</v>
          </cell>
          <cell r="ACM121">
            <v>0</v>
          </cell>
          <cell r="ACN121">
            <v>0</v>
          </cell>
          <cell r="ACO121">
            <v>0</v>
          </cell>
          <cell r="ACP121">
            <v>0</v>
          </cell>
          <cell r="ACQ121">
            <v>0</v>
          </cell>
          <cell r="ACR121">
            <v>0</v>
          </cell>
          <cell r="ACS121">
            <v>0</v>
          </cell>
          <cell r="ACT121">
            <v>0</v>
          </cell>
          <cell r="ACU121">
            <v>0</v>
          </cell>
          <cell r="ACV121">
            <v>0</v>
          </cell>
          <cell r="ACW121">
            <v>0</v>
          </cell>
          <cell r="ACX121">
            <v>0</v>
          </cell>
          <cell r="ACY121">
            <v>0</v>
          </cell>
          <cell r="ACZ121" t="e">
            <v>#N/A</v>
          </cell>
          <cell r="ADA121" t="e">
            <v>#N/A</v>
          </cell>
          <cell r="ADB121" t="e">
            <v>#N/A</v>
          </cell>
          <cell r="ADD121" t="e">
            <v>#N/A</v>
          </cell>
          <cell r="ADE121" t="e">
            <v>#N/A</v>
          </cell>
          <cell r="ADF121" t="e">
            <v>#N/A</v>
          </cell>
          <cell r="ADG121">
            <v>4</v>
          </cell>
          <cell r="ADH121">
            <v>3</v>
          </cell>
          <cell r="ADI121">
            <v>3</v>
          </cell>
          <cell r="ADK121">
            <v>3</v>
          </cell>
          <cell r="ADL121">
            <v>3</v>
          </cell>
          <cell r="ADM121">
            <v>4</v>
          </cell>
          <cell r="ADN121">
            <v>60</v>
          </cell>
          <cell r="ADO121">
            <v>60</v>
          </cell>
          <cell r="ADP121">
            <v>40</v>
          </cell>
          <cell r="ADR121">
            <v>60</v>
          </cell>
          <cell r="ADS121">
            <v>60</v>
          </cell>
          <cell r="ADT121">
            <v>60</v>
          </cell>
          <cell r="ADU121" t="e">
            <v>#N/A</v>
          </cell>
          <cell r="ADV121" t="e">
            <v>#N/A</v>
          </cell>
          <cell r="ADW121">
            <v>0</v>
          </cell>
          <cell r="ADX121">
            <v>0</v>
          </cell>
          <cell r="ADY121">
            <v>0.19135840740817286</v>
          </cell>
          <cell r="ADZ121">
            <v>0.76543362963269146</v>
          </cell>
          <cell r="AEA121">
            <v>0.38271681481634573</v>
          </cell>
          <cell r="AEB121">
            <v>0.19135840740817286</v>
          </cell>
          <cell r="AEC121">
            <v>0</v>
          </cell>
          <cell r="AED121">
            <v>0</v>
          </cell>
          <cell r="AEE121">
            <v>0</v>
          </cell>
          <cell r="AEF121">
            <v>0</v>
          </cell>
          <cell r="AEG121">
            <v>0</v>
          </cell>
          <cell r="AEH121">
            <v>0</v>
          </cell>
          <cell r="AEI121">
            <v>0</v>
          </cell>
          <cell r="AEK121">
            <v>0</v>
          </cell>
          <cell r="AEL121">
            <v>0</v>
          </cell>
        </row>
        <row r="122">
          <cell r="ABY122">
            <v>8.0370531111432602</v>
          </cell>
          <cell r="ABZ122">
            <v>0</v>
          </cell>
          <cell r="ACA122">
            <v>4.0185265555716301</v>
          </cell>
          <cell r="ACB122">
            <v>0</v>
          </cell>
          <cell r="ACC122">
            <v>0</v>
          </cell>
          <cell r="ACD122">
            <v>0</v>
          </cell>
          <cell r="ACE122">
            <v>0.86111283333677791</v>
          </cell>
          <cell r="ACF122">
            <v>0.28703761111225928</v>
          </cell>
          <cell r="ACG122">
            <v>0.57407522222451857</v>
          </cell>
          <cell r="ACH122">
            <v>0.28703761111225928</v>
          </cell>
          <cell r="ACI122">
            <v>0</v>
          </cell>
          <cell r="ACJ122">
            <v>0</v>
          </cell>
          <cell r="ACK122">
            <v>0</v>
          </cell>
          <cell r="ACL122">
            <v>0</v>
          </cell>
          <cell r="ACM122">
            <v>0</v>
          </cell>
          <cell r="ACN122">
            <v>0</v>
          </cell>
          <cell r="ACO122">
            <v>0</v>
          </cell>
          <cell r="ACP122">
            <v>0.28703761111225928</v>
          </cell>
          <cell r="ACQ122">
            <v>0</v>
          </cell>
          <cell r="ACR122">
            <v>0</v>
          </cell>
          <cell r="ACS122">
            <v>0</v>
          </cell>
          <cell r="ACT122">
            <v>0</v>
          </cell>
          <cell r="ACU122">
            <v>0</v>
          </cell>
          <cell r="ACV122">
            <v>0</v>
          </cell>
          <cell r="ACW122">
            <v>0</v>
          </cell>
          <cell r="ACX122">
            <v>0</v>
          </cell>
          <cell r="ACY122">
            <v>0</v>
          </cell>
          <cell r="ACZ122" t="e">
            <v>#N/A</v>
          </cell>
          <cell r="ADA122" t="e">
            <v>#N/A</v>
          </cell>
          <cell r="ADB122" t="e">
            <v>#N/A</v>
          </cell>
          <cell r="ADD122" t="e">
            <v>#N/A</v>
          </cell>
          <cell r="ADE122" t="e">
            <v>#N/A</v>
          </cell>
          <cell r="ADF122" t="e">
            <v>#N/A</v>
          </cell>
          <cell r="ADG122">
            <v>4</v>
          </cell>
          <cell r="ADH122">
            <v>3</v>
          </cell>
          <cell r="ADI122">
            <v>3</v>
          </cell>
          <cell r="ADK122">
            <v>3</v>
          </cell>
          <cell r="ADL122">
            <v>3</v>
          </cell>
          <cell r="ADM122">
            <v>4</v>
          </cell>
          <cell r="ADN122">
            <v>60</v>
          </cell>
          <cell r="ADO122">
            <v>60</v>
          </cell>
          <cell r="ADP122">
            <v>40</v>
          </cell>
          <cell r="ADR122">
            <v>60</v>
          </cell>
          <cell r="ADS122">
            <v>60</v>
          </cell>
          <cell r="ADT122">
            <v>60</v>
          </cell>
          <cell r="ADU122">
            <v>5.3580354074288401</v>
          </cell>
          <cell r="ADV122">
            <v>2.6790177037144201</v>
          </cell>
          <cell r="ADW122">
            <v>0</v>
          </cell>
          <cell r="ADX122">
            <v>0</v>
          </cell>
          <cell r="ADY122">
            <v>0.76543362963269146</v>
          </cell>
          <cell r="ADZ122">
            <v>0.38271681481634573</v>
          </cell>
          <cell r="AEA122">
            <v>0.19135840740817286</v>
          </cell>
          <cell r="AEB122">
            <v>0</v>
          </cell>
          <cell r="AEC122">
            <v>0</v>
          </cell>
          <cell r="AED122">
            <v>0</v>
          </cell>
          <cell r="AEE122">
            <v>0</v>
          </cell>
          <cell r="AEF122">
            <v>0.19135840740817286</v>
          </cell>
          <cell r="AEG122">
            <v>0</v>
          </cell>
          <cell r="AEH122">
            <v>0</v>
          </cell>
          <cell r="AEI122">
            <v>0</v>
          </cell>
          <cell r="AEK122">
            <v>0</v>
          </cell>
          <cell r="AEL122">
            <v>0</v>
          </cell>
        </row>
        <row r="123">
          <cell r="ABY123" t="e">
            <v>#N/A</v>
          </cell>
          <cell r="ABZ123" t="e">
            <v>#N/A</v>
          </cell>
          <cell r="ACA123" t="e">
            <v>#N/A</v>
          </cell>
          <cell r="ACB123">
            <v>0</v>
          </cell>
          <cell r="ACC123">
            <v>0</v>
          </cell>
          <cell r="ACD123">
            <v>0</v>
          </cell>
          <cell r="ACE123">
            <v>0</v>
          </cell>
          <cell r="ACF123">
            <v>0.28703761111225928</v>
          </cell>
          <cell r="ACG123">
            <v>1.4351880555612966</v>
          </cell>
          <cell r="ACH123">
            <v>0.57407522222451857</v>
          </cell>
          <cell r="ACI123">
            <v>0.28703761111225928</v>
          </cell>
          <cell r="ACJ123">
            <v>0</v>
          </cell>
          <cell r="ACK123">
            <v>0</v>
          </cell>
          <cell r="ACL123">
            <v>0</v>
          </cell>
          <cell r="ACM123">
            <v>0</v>
          </cell>
          <cell r="ACN123">
            <v>0</v>
          </cell>
          <cell r="ACO123">
            <v>0</v>
          </cell>
          <cell r="ACP123">
            <v>0</v>
          </cell>
          <cell r="ACQ123">
            <v>0</v>
          </cell>
          <cell r="ACR123">
            <v>0</v>
          </cell>
          <cell r="ACS123">
            <v>0</v>
          </cell>
          <cell r="ACT123">
            <v>0</v>
          </cell>
          <cell r="ACU123">
            <v>0</v>
          </cell>
          <cell r="ACV123">
            <v>0</v>
          </cell>
          <cell r="ACW123">
            <v>0</v>
          </cell>
          <cell r="ACX123">
            <v>0</v>
          </cell>
          <cell r="ACY123">
            <v>0</v>
          </cell>
          <cell r="ACZ123" t="e">
            <v>#N/A</v>
          </cell>
          <cell r="ADA123" t="e">
            <v>#N/A</v>
          </cell>
          <cell r="ADB123" t="e">
            <v>#N/A</v>
          </cell>
          <cell r="ADD123" t="e">
            <v>#N/A</v>
          </cell>
          <cell r="ADE123" t="e">
            <v>#N/A</v>
          </cell>
          <cell r="ADF123" t="e">
            <v>#N/A</v>
          </cell>
          <cell r="ADG123">
            <v>4</v>
          </cell>
          <cell r="ADH123">
            <v>3</v>
          </cell>
          <cell r="ADI123">
            <v>3</v>
          </cell>
          <cell r="ADK123">
            <v>3</v>
          </cell>
          <cell r="ADL123">
            <v>3</v>
          </cell>
          <cell r="ADM123">
            <v>4</v>
          </cell>
          <cell r="ADN123">
            <v>60</v>
          </cell>
          <cell r="ADO123">
            <v>60</v>
          </cell>
          <cell r="ADP123">
            <v>40</v>
          </cell>
          <cell r="ADR123">
            <v>60</v>
          </cell>
          <cell r="ADS123">
            <v>60</v>
          </cell>
          <cell r="ADT123">
            <v>60</v>
          </cell>
          <cell r="ADU123" t="e">
            <v>#N/A</v>
          </cell>
          <cell r="ADV123" t="e">
            <v>#N/A</v>
          </cell>
          <cell r="ADW123">
            <v>0</v>
          </cell>
          <cell r="ADX123">
            <v>0</v>
          </cell>
          <cell r="ADY123">
            <v>0</v>
          </cell>
          <cell r="ADZ123">
            <v>1.1481504444490371</v>
          </cell>
          <cell r="AEA123">
            <v>0.57407522222451857</v>
          </cell>
          <cell r="AEB123">
            <v>0</v>
          </cell>
          <cell r="AEC123">
            <v>0</v>
          </cell>
          <cell r="AED123">
            <v>0</v>
          </cell>
          <cell r="AEE123">
            <v>0</v>
          </cell>
          <cell r="AEF123">
            <v>0</v>
          </cell>
          <cell r="AEG123">
            <v>0</v>
          </cell>
          <cell r="AEH123">
            <v>0</v>
          </cell>
          <cell r="AEI123">
            <v>0</v>
          </cell>
          <cell r="AEK123">
            <v>0</v>
          </cell>
          <cell r="AEL123">
            <v>0</v>
          </cell>
        </row>
        <row r="124">
          <cell r="ABY124">
            <v>4.5926017777961485</v>
          </cell>
          <cell r="ABZ124">
            <v>0</v>
          </cell>
          <cell r="ACA124">
            <v>2.2963008888980743</v>
          </cell>
          <cell r="ACB124">
            <v>0</v>
          </cell>
          <cell r="ACC124">
            <v>0</v>
          </cell>
          <cell r="ACD124">
            <v>0</v>
          </cell>
          <cell r="ACE124">
            <v>0.57407522222451857</v>
          </cell>
          <cell r="ACF124">
            <v>0.57407522222451857</v>
          </cell>
          <cell r="ACG124">
            <v>0.86111283333677791</v>
          </cell>
          <cell r="ACH124">
            <v>0.28703761111225928</v>
          </cell>
          <cell r="ACI124">
            <v>0.28703761111225928</v>
          </cell>
          <cell r="ACJ124">
            <v>0.28703761111225928</v>
          </cell>
          <cell r="ACK124">
            <v>0</v>
          </cell>
          <cell r="ACL124">
            <v>0</v>
          </cell>
          <cell r="ACM124">
            <v>0</v>
          </cell>
          <cell r="ACN124">
            <v>0</v>
          </cell>
          <cell r="ACO124">
            <v>0</v>
          </cell>
          <cell r="ACP124">
            <v>0</v>
          </cell>
          <cell r="ACQ124">
            <v>0</v>
          </cell>
          <cell r="ACR124">
            <v>0</v>
          </cell>
          <cell r="ACS124">
            <v>0</v>
          </cell>
          <cell r="ACT124">
            <v>0</v>
          </cell>
          <cell r="ACU124">
            <v>0</v>
          </cell>
          <cell r="ACV124">
            <v>0</v>
          </cell>
          <cell r="ACW124">
            <v>0</v>
          </cell>
          <cell r="ACX124">
            <v>0</v>
          </cell>
          <cell r="ACY124">
            <v>0</v>
          </cell>
          <cell r="ACZ124">
            <v>0.06</v>
          </cell>
          <cell r="ADA124">
            <v>0.06</v>
          </cell>
          <cell r="ADB124">
            <v>0.06</v>
          </cell>
          <cell r="ADD124">
            <v>0.06</v>
          </cell>
          <cell r="ADE124">
            <v>0.06</v>
          </cell>
          <cell r="ADF124">
            <v>0.06</v>
          </cell>
          <cell r="ADG124">
            <v>4</v>
          </cell>
          <cell r="ADH124">
            <v>4</v>
          </cell>
          <cell r="ADI124">
            <v>3</v>
          </cell>
          <cell r="ADK124">
            <v>3</v>
          </cell>
          <cell r="ADL124">
            <v>4</v>
          </cell>
          <cell r="ADM124">
            <v>4</v>
          </cell>
          <cell r="ADN124">
            <v>60</v>
          </cell>
          <cell r="ADO124">
            <v>60</v>
          </cell>
          <cell r="ADP124">
            <v>60</v>
          </cell>
          <cell r="ADR124">
            <v>60</v>
          </cell>
          <cell r="ADS124">
            <v>60</v>
          </cell>
          <cell r="ADT124">
            <v>60</v>
          </cell>
          <cell r="ADU124">
            <v>3.0617345185307658</v>
          </cell>
          <cell r="ADV124">
            <v>1.5308672592653829</v>
          </cell>
          <cell r="ADW124">
            <v>0</v>
          </cell>
          <cell r="ADX124">
            <v>0</v>
          </cell>
          <cell r="ADY124">
            <v>0.76543362963269146</v>
          </cell>
          <cell r="ADZ124">
            <v>0.57407522222451857</v>
          </cell>
          <cell r="AEA124">
            <v>0.19135840740817286</v>
          </cell>
          <cell r="AEB124">
            <v>0.38271681481634573</v>
          </cell>
          <cell r="AEC124">
            <v>0</v>
          </cell>
          <cell r="AED124">
            <v>0</v>
          </cell>
          <cell r="AEE124">
            <v>0</v>
          </cell>
          <cell r="AEF124">
            <v>0</v>
          </cell>
          <cell r="AEG124">
            <v>0</v>
          </cell>
          <cell r="AEH124">
            <v>0</v>
          </cell>
          <cell r="AEI124">
            <v>0</v>
          </cell>
          <cell r="AEK124">
            <v>0</v>
          </cell>
          <cell r="AEL124">
            <v>0</v>
          </cell>
        </row>
        <row r="125">
          <cell r="ABY125" t="e">
            <v>#N/A</v>
          </cell>
          <cell r="ABZ125" t="e">
            <v>#N/A</v>
          </cell>
          <cell r="ACA125" t="e">
            <v>#N/A</v>
          </cell>
          <cell r="ACB125">
            <v>0</v>
          </cell>
          <cell r="ACC125">
            <v>0</v>
          </cell>
          <cell r="ACD125">
            <v>0</v>
          </cell>
          <cell r="ACE125">
            <v>0.86111283333677791</v>
          </cell>
          <cell r="ACF125">
            <v>0.57407522222451857</v>
          </cell>
          <cell r="ACG125">
            <v>1.1481504444490371</v>
          </cell>
          <cell r="ACH125">
            <v>0.28703761111225928</v>
          </cell>
          <cell r="ACI125">
            <v>0</v>
          </cell>
          <cell r="ACJ125">
            <v>0.28703761111225928</v>
          </cell>
          <cell r="ACK125">
            <v>0</v>
          </cell>
          <cell r="ACL125">
            <v>0</v>
          </cell>
          <cell r="ACM125">
            <v>0</v>
          </cell>
          <cell r="ACN125">
            <v>0.28703761111225928</v>
          </cell>
          <cell r="ACO125">
            <v>0</v>
          </cell>
          <cell r="ACP125">
            <v>0</v>
          </cell>
          <cell r="ACQ125">
            <v>0</v>
          </cell>
          <cell r="ACR125">
            <v>0</v>
          </cell>
          <cell r="ACS125">
            <v>0</v>
          </cell>
          <cell r="ACT125">
            <v>0</v>
          </cell>
          <cell r="ACU125">
            <v>0</v>
          </cell>
          <cell r="ACV125">
            <v>0</v>
          </cell>
          <cell r="ACW125">
            <v>0</v>
          </cell>
          <cell r="ACX125">
            <v>0</v>
          </cell>
          <cell r="ACY125">
            <v>0</v>
          </cell>
          <cell r="ACZ125" t="e">
            <v>#N/A</v>
          </cell>
          <cell r="ADA125" t="e">
            <v>#N/A</v>
          </cell>
          <cell r="ADB125" t="e">
            <v>#N/A</v>
          </cell>
          <cell r="ADD125" t="e">
            <v>#N/A</v>
          </cell>
          <cell r="ADE125" t="e">
            <v>#N/A</v>
          </cell>
          <cell r="ADF125" t="e">
            <v>#N/A</v>
          </cell>
          <cell r="ADG125">
            <v>4</v>
          </cell>
          <cell r="ADH125">
            <v>4</v>
          </cell>
          <cell r="ADI125">
            <v>3</v>
          </cell>
          <cell r="ADK125">
            <v>3</v>
          </cell>
          <cell r="ADL125">
            <v>4</v>
          </cell>
          <cell r="ADM125">
            <v>4</v>
          </cell>
          <cell r="ADN125">
            <v>60</v>
          </cell>
          <cell r="ADO125">
            <v>60</v>
          </cell>
          <cell r="ADP125">
            <v>60</v>
          </cell>
          <cell r="ADR125">
            <v>60</v>
          </cell>
          <cell r="ADS125">
            <v>60</v>
          </cell>
          <cell r="ADT125">
            <v>60</v>
          </cell>
          <cell r="ADU125" t="e">
            <v>#N/A</v>
          </cell>
          <cell r="ADV125" t="e">
            <v>#N/A</v>
          </cell>
          <cell r="ADW125">
            <v>0</v>
          </cell>
          <cell r="ADX125">
            <v>0</v>
          </cell>
          <cell r="ADY125">
            <v>0.76543362963269146</v>
          </cell>
          <cell r="ADZ125">
            <v>0.95679203704086435</v>
          </cell>
          <cell r="AEA125">
            <v>0.19135840740817286</v>
          </cell>
          <cell r="AEB125">
            <v>0.19135840740817286</v>
          </cell>
          <cell r="AEC125">
            <v>0</v>
          </cell>
          <cell r="AED125">
            <v>0</v>
          </cell>
          <cell r="AEE125">
            <v>0.19135840740817286</v>
          </cell>
          <cell r="AEF125">
            <v>0</v>
          </cell>
          <cell r="AEG125">
            <v>0</v>
          </cell>
          <cell r="AEH125">
            <v>0</v>
          </cell>
          <cell r="AEI125">
            <v>0</v>
          </cell>
          <cell r="AEK125">
            <v>0</v>
          </cell>
          <cell r="AEL125">
            <v>0</v>
          </cell>
        </row>
        <row r="126">
          <cell r="ABY126">
            <v>2.8703761111225927</v>
          </cell>
          <cell r="ABZ126">
            <v>0</v>
          </cell>
          <cell r="ACA126">
            <v>2.8703761111225927</v>
          </cell>
          <cell r="ACB126">
            <v>0</v>
          </cell>
          <cell r="ACC126">
            <v>0</v>
          </cell>
          <cell r="ACD126">
            <v>0</v>
          </cell>
          <cell r="ACE126">
            <v>0.86111283333677791</v>
          </cell>
          <cell r="ACF126">
            <v>0.57407522222451857</v>
          </cell>
          <cell r="ACG126">
            <v>1.1481504444490371</v>
          </cell>
          <cell r="ACH126">
            <v>0.28703761111225928</v>
          </cell>
          <cell r="ACI126">
            <v>0.28703761111225928</v>
          </cell>
          <cell r="ACJ126">
            <v>0</v>
          </cell>
          <cell r="ACK126">
            <v>0</v>
          </cell>
          <cell r="ACL126">
            <v>0</v>
          </cell>
          <cell r="ACM126">
            <v>0</v>
          </cell>
          <cell r="ACN126">
            <v>0</v>
          </cell>
          <cell r="ACO126">
            <v>0</v>
          </cell>
          <cell r="ACP126">
            <v>0</v>
          </cell>
          <cell r="ACQ126">
            <v>0</v>
          </cell>
          <cell r="ACR126">
            <v>0</v>
          </cell>
          <cell r="ACS126">
            <v>0</v>
          </cell>
          <cell r="ACT126">
            <v>0</v>
          </cell>
          <cell r="ACU126">
            <v>0</v>
          </cell>
          <cell r="ACV126">
            <v>0</v>
          </cell>
          <cell r="ACW126">
            <v>0</v>
          </cell>
          <cell r="ACX126">
            <v>0</v>
          </cell>
          <cell r="ACY126">
            <v>0</v>
          </cell>
          <cell r="ACZ126" t="e">
            <v>#N/A</v>
          </cell>
          <cell r="ADA126" t="e">
            <v>#N/A</v>
          </cell>
          <cell r="ADB126" t="e">
            <v>#N/A</v>
          </cell>
          <cell r="ADD126" t="e">
            <v>#N/A</v>
          </cell>
          <cell r="ADE126" t="e">
            <v>#N/A</v>
          </cell>
          <cell r="ADF126" t="e">
            <v>#N/A</v>
          </cell>
          <cell r="ADG126">
            <v>4</v>
          </cell>
          <cell r="ADH126">
            <v>4</v>
          </cell>
          <cell r="ADI126">
            <v>3</v>
          </cell>
          <cell r="ADK126">
            <v>3</v>
          </cell>
          <cell r="ADL126">
            <v>4</v>
          </cell>
          <cell r="ADM126">
            <v>4</v>
          </cell>
          <cell r="ADN126">
            <v>60</v>
          </cell>
          <cell r="ADO126">
            <v>60</v>
          </cell>
          <cell r="ADP126">
            <v>60</v>
          </cell>
          <cell r="ADR126">
            <v>60</v>
          </cell>
          <cell r="ADS126">
            <v>60</v>
          </cell>
          <cell r="ADT126">
            <v>60</v>
          </cell>
          <cell r="ADU126">
            <v>1.9135840740817285</v>
          </cell>
          <cell r="ADV126">
            <v>1.9135840740817285</v>
          </cell>
          <cell r="ADW126">
            <v>0</v>
          </cell>
          <cell r="ADX126">
            <v>0</v>
          </cell>
          <cell r="ADY126">
            <v>0.95679203704086435</v>
          </cell>
          <cell r="ADZ126">
            <v>0.76543362963269146</v>
          </cell>
          <cell r="AEA126">
            <v>0.19135840740817286</v>
          </cell>
          <cell r="AEB126">
            <v>0.19135840740817286</v>
          </cell>
          <cell r="AEC126">
            <v>0</v>
          </cell>
          <cell r="AED126">
            <v>0</v>
          </cell>
          <cell r="AEE126">
            <v>0</v>
          </cell>
          <cell r="AEF126">
            <v>0</v>
          </cell>
          <cell r="AEG126">
            <v>0</v>
          </cell>
          <cell r="AEH126">
            <v>0</v>
          </cell>
          <cell r="AEI126">
            <v>0</v>
          </cell>
          <cell r="AEK126">
            <v>0</v>
          </cell>
          <cell r="AEL126">
            <v>0</v>
          </cell>
        </row>
        <row r="127">
          <cell r="ABY127" t="e">
            <v>#N/A</v>
          </cell>
          <cell r="ABZ127" t="e">
            <v>#N/A</v>
          </cell>
          <cell r="ACA127" t="e">
            <v>#N/A</v>
          </cell>
          <cell r="ACB127">
            <v>0</v>
          </cell>
          <cell r="ACC127">
            <v>0</v>
          </cell>
          <cell r="ACD127">
            <v>0</v>
          </cell>
          <cell r="ACE127">
            <v>0.86111283333677791</v>
          </cell>
          <cell r="ACF127">
            <v>0.57407522222451857</v>
          </cell>
          <cell r="ACG127">
            <v>0.57407522222451857</v>
          </cell>
          <cell r="ACH127">
            <v>0</v>
          </cell>
          <cell r="ACI127">
            <v>0</v>
          </cell>
          <cell r="ACJ127">
            <v>0.28703761111225928</v>
          </cell>
          <cell r="ACK127">
            <v>0</v>
          </cell>
          <cell r="ACL127">
            <v>0</v>
          </cell>
          <cell r="ACM127">
            <v>0</v>
          </cell>
          <cell r="ACN127">
            <v>0</v>
          </cell>
          <cell r="ACO127">
            <v>0</v>
          </cell>
          <cell r="ACP127">
            <v>0</v>
          </cell>
          <cell r="ACQ127">
            <v>0</v>
          </cell>
          <cell r="ACR127">
            <v>0</v>
          </cell>
          <cell r="ACS127">
            <v>0</v>
          </cell>
          <cell r="ACT127">
            <v>0</v>
          </cell>
          <cell r="ACU127">
            <v>0</v>
          </cell>
          <cell r="ACV127">
            <v>0</v>
          </cell>
          <cell r="ACW127">
            <v>0</v>
          </cell>
          <cell r="ACX127">
            <v>0</v>
          </cell>
          <cell r="ACY127">
            <v>0</v>
          </cell>
          <cell r="ACZ127" t="e">
            <v>#N/A</v>
          </cell>
          <cell r="ADA127" t="e">
            <v>#N/A</v>
          </cell>
          <cell r="ADB127" t="e">
            <v>#N/A</v>
          </cell>
          <cell r="ADD127" t="e">
            <v>#N/A</v>
          </cell>
          <cell r="ADE127" t="e">
            <v>#N/A</v>
          </cell>
          <cell r="ADF127" t="e">
            <v>#N/A</v>
          </cell>
          <cell r="ADG127">
            <v>4</v>
          </cell>
          <cell r="ADH127">
            <v>4</v>
          </cell>
          <cell r="ADI127">
            <v>3</v>
          </cell>
          <cell r="ADK127">
            <v>3</v>
          </cell>
          <cell r="ADL127">
            <v>4</v>
          </cell>
          <cell r="ADM127">
            <v>4</v>
          </cell>
          <cell r="ADN127">
            <v>60</v>
          </cell>
          <cell r="ADO127">
            <v>60</v>
          </cell>
          <cell r="ADP127">
            <v>60</v>
          </cell>
          <cell r="ADR127">
            <v>60</v>
          </cell>
          <cell r="ADS127">
            <v>60</v>
          </cell>
          <cell r="ADT127">
            <v>60</v>
          </cell>
          <cell r="ADU127" t="e">
            <v>#N/A</v>
          </cell>
          <cell r="ADV127" t="e">
            <v>#N/A</v>
          </cell>
          <cell r="ADW127">
            <v>0</v>
          </cell>
          <cell r="ADX127">
            <v>0</v>
          </cell>
          <cell r="ADY127">
            <v>0.95679203704086435</v>
          </cell>
          <cell r="ADZ127">
            <v>0.38271681481634573</v>
          </cell>
          <cell r="AEA127">
            <v>0</v>
          </cell>
          <cell r="AEB127">
            <v>0.19135840740817286</v>
          </cell>
          <cell r="AEC127">
            <v>0</v>
          </cell>
          <cell r="AED127">
            <v>0</v>
          </cell>
          <cell r="AEE127">
            <v>0</v>
          </cell>
          <cell r="AEF127">
            <v>0</v>
          </cell>
          <cell r="AEG127">
            <v>0</v>
          </cell>
          <cell r="AEH127">
            <v>0</v>
          </cell>
          <cell r="AEI127">
            <v>0</v>
          </cell>
          <cell r="AEK127">
            <v>0</v>
          </cell>
          <cell r="AEL127">
            <v>0</v>
          </cell>
        </row>
        <row r="128">
          <cell r="ABY128">
            <v>2.8703761111225927</v>
          </cell>
          <cell r="ABZ128">
            <v>0</v>
          </cell>
          <cell r="ACA128">
            <v>3.4444513333471116</v>
          </cell>
          <cell r="ACB128">
            <v>0</v>
          </cell>
          <cell r="ACC128">
            <v>0</v>
          </cell>
          <cell r="ACD128">
            <v>0</v>
          </cell>
          <cell r="ACE128">
            <v>0.86111283333677791</v>
          </cell>
          <cell r="ACF128">
            <v>0.28703761111225928</v>
          </cell>
          <cell r="ACG128">
            <v>0.86111283333677791</v>
          </cell>
          <cell r="ACH128">
            <v>0.28703761111225928</v>
          </cell>
          <cell r="ACI128">
            <v>0.28703761111225928</v>
          </cell>
          <cell r="ACJ128">
            <v>0</v>
          </cell>
          <cell r="ACK128">
            <v>0</v>
          </cell>
          <cell r="ACL128">
            <v>0</v>
          </cell>
          <cell r="ACM128">
            <v>0</v>
          </cell>
          <cell r="ACN128">
            <v>0</v>
          </cell>
          <cell r="ACO128">
            <v>0</v>
          </cell>
          <cell r="ACP128">
            <v>0</v>
          </cell>
          <cell r="ACQ128">
            <v>0</v>
          </cell>
          <cell r="ACR128">
            <v>0</v>
          </cell>
          <cell r="ACS128">
            <v>0</v>
          </cell>
          <cell r="ACT128">
            <v>0</v>
          </cell>
          <cell r="ACU128">
            <v>0</v>
          </cell>
          <cell r="ACV128">
            <v>0</v>
          </cell>
          <cell r="ACW128">
            <v>0</v>
          </cell>
          <cell r="ACX128">
            <v>0</v>
          </cell>
          <cell r="ACY128">
            <v>0</v>
          </cell>
          <cell r="ACZ128">
            <v>0.06</v>
          </cell>
          <cell r="ADA128">
            <v>0.06</v>
          </cell>
          <cell r="ADB128">
            <v>0.06</v>
          </cell>
          <cell r="ADD128">
            <v>0.06</v>
          </cell>
          <cell r="ADE128">
            <v>0.06</v>
          </cell>
          <cell r="ADF128">
            <v>0.06</v>
          </cell>
          <cell r="ADG128">
            <v>4</v>
          </cell>
          <cell r="ADH128">
            <v>3</v>
          </cell>
          <cell r="ADI128">
            <v>3</v>
          </cell>
          <cell r="ADK128">
            <v>3</v>
          </cell>
          <cell r="ADL128">
            <v>3</v>
          </cell>
          <cell r="ADM128">
            <v>4</v>
          </cell>
          <cell r="ADN128">
            <v>60</v>
          </cell>
          <cell r="ADO128">
            <v>60</v>
          </cell>
          <cell r="ADP128">
            <v>60</v>
          </cell>
          <cell r="ADR128">
            <v>60</v>
          </cell>
          <cell r="ADS128">
            <v>60</v>
          </cell>
          <cell r="ADT128">
            <v>60</v>
          </cell>
          <cell r="ADU128">
            <v>1.9135840740817285</v>
          </cell>
          <cell r="ADV128">
            <v>2.2963008888980743</v>
          </cell>
          <cell r="ADW128">
            <v>0</v>
          </cell>
          <cell r="ADX128">
            <v>0</v>
          </cell>
          <cell r="ADY128">
            <v>0.76543362963269146</v>
          </cell>
          <cell r="ADZ128">
            <v>0.57407522222451857</v>
          </cell>
          <cell r="AEA128">
            <v>0.19135840740817286</v>
          </cell>
          <cell r="AEB128">
            <v>0.19135840740817286</v>
          </cell>
          <cell r="AEC128">
            <v>0</v>
          </cell>
          <cell r="AED128">
            <v>0</v>
          </cell>
          <cell r="AEE128">
            <v>0</v>
          </cell>
          <cell r="AEF128">
            <v>0</v>
          </cell>
          <cell r="AEG128">
            <v>0</v>
          </cell>
          <cell r="AEH128">
            <v>0</v>
          </cell>
          <cell r="AEI128">
            <v>0</v>
          </cell>
          <cell r="AEK128">
            <v>0</v>
          </cell>
          <cell r="AEL128">
            <v>0</v>
          </cell>
        </row>
        <row r="129">
          <cell r="ABY129" t="e">
            <v>#N/A</v>
          </cell>
          <cell r="ABZ129" t="e">
            <v>#N/A</v>
          </cell>
          <cell r="ACA129" t="e">
            <v>#N/A</v>
          </cell>
          <cell r="ACB129">
            <v>0</v>
          </cell>
          <cell r="ACC129">
            <v>0</v>
          </cell>
          <cell r="ACD129">
            <v>0</v>
          </cell>
          <cell r="ACE129">
            <v>1.1481504444490371</v>
          </cell>
          <cell r="ACF129">
            <v>2.009263277785815</v>
          </cell>
          <cell r="ACG129">
            <v>2.009263277785815</v>
          </cell>
          <cell r="ACH129">
            <v>0.57407522222451857</v>
          </cell>
          <cell r="ACI129">
            <v>0.28703761111225928</v>
          </cell>
          <cell r="ACJ129">
            <v>0</v>
          </cell>
          <cell r="ACK129">
            <v>0</v>
          </cell>
          <cell r="ACL129">
            <v>0</v>
          </cell>
          <cell r="ACM129">
            <v>0</v>
          </cell>
          <cell r="ACN129">
            <v>0</v>
          </cell>
          <cell r="ACO129">
            <v>0</v>
          </cell>
          <cell r="ACP129">
            <v>0</v>
          </cell>
          <cell r="ACQ129">
            <v>0</v>
          </cell>
          <cell r="ACR129">
            <v>0</v>
          </cell>
          <cell r="ACS129">
            <v>0</v>
          </cell>
          <cell r="ACT129">
            <v>0</v>
          </cell>
          <cell r="ACU129">
            <v>0</v>
          </cell>
          <cell r="ACV129">
            <v>0</v>
          </cell>
          <cell r="ACW129">
            <v>0</v>
          </cell>
          <cell r="ACX129">
            <v>0</v>
          </cell>
          <cell r="ACY129">
            <v>0</v>
          </cell>
          <cell r="ACZ129" t="e">
            <v>#N/A</v>
          </cell>
          <cell r="ADA129" t="e">
            <v>#N/A</v>
          </cell>
          <cell r="ADB129" t="e">
            <v>#N/A</v>
          </cell>
          <cell r="ADD129" t="e">
            <v>#N/A</v>
          </cell>
          <cell r="ADE129" t="e">
            <v>#N/A</v>
          </cell>
          <cell r="ADF129" t="e">
            <v>#N/A</v>
          </cell>
          <cell r="ADG129">
            <v>4</v>
          </cell>
          <cell r="ADH129">
            <v>3</v>
          </cell>
          <cell r="ADI129">
            <v>3</v>
          </cell>
          <cell r="ADK129">
            <v>3</v>
          </cell>
          <cell r="ADL129">
            <v>3</v>
          </cell>
          <cell r="ADM129">
            <v>4</v>
          </cell>
          <cell r="ADN129">
            <v>60</v>
          </cell>
          <cell r="ADO129">
            <v>60</v>
          </cell>
          <cell r="ADP129">
            <v>60</v>
          </cell>
          <cell r="ADR129">
            <v>60</v>
          </cell>
          <cell r="ADS129">
            <v>60</v>
          </cell>
          <cell r="ADT129">
            <v>60</v>
          </cell>
          <cell r="ADU129" t="e">
            <v>#N/A</v>
          </cell>
          <cell r="ADV129" t="e">
            <v>#N/A</v>
          </cell>
          <cell r="ADW129">
            <v>0</v>
          </cell>
          <cell r="ADX129">
            <v>0</v>
          </cell>
          <cell r="ADY129">
            <v>1.1481504444490371</v>
          </cell>
          <cell r="ADZ129">
            <v>2.2963008888980743</v>
          </cell>
          <cell r="AEA129">
            <v>0.38271681481634573</v>
          </cell>
          <cell r="AEB129">
            <v>0.19135840740817286</v>
          </cell>
          <cell r="AEC129">
            <v>0</v>
          </cell>
          <cell r="AED129">
            <v>0</v>
          </cell>
          <cell r="AEE129">
            <v>0</v>
          </cell>
          <cell r="AEF129">
            <v>0</v>
          </cell>
          <cell r="AEG129">
            <v>0</v>
          </cell>
          <cell r="AEH129">
            <v>0</v>
          </cell>
          <cell r="AEI129">
            <v>0</v>
          </cell>
          <cell r="AEK129">
            <v>0</v>
          </cell>
          <cell r="AEL129">
            <v>0</v>
          </cell>
        </row>
        <row r="130">
          <cell r="ABY130">
            <v>2.8703761111225927</v>
          </cell>
          <cell r="ABZ130">
            <v>0</v>
          </cell>
          <cell r="ACA130">
            <v>3.4444513333471116</v>
          </cell>
          <cell r="ACB130">
            <v>0</v>
          </cell>
          <cell r="ACC130">
            <v>0</v>
          </cell>
          <cell r="ACD130">
            <v>0</v>
          </cell>
          <cell r="ACE130">
            <v>0.86111283333677791</v>
          </cell>
          <cell r="ACF130">
            <v>0.28703761111225928</v>
          </cell>
          <cell r="ACG130">
            <v>0.86111283333677791</v>
          </cell>
          <cell r="ACH130">
            <v>0.28703761111225928</v>
          </cell>
          <cell r="ACI130">
            <v>0</v>
          </cell>
          <cell r="ACJ130">
            <v>0</v>
          </cell>
          <cell r="ACK130">
            <v>0</v>
          </cell>
          <cell r="ACL130">
            <v>0</v>
          </cell>
          <cell r="ACM130">
            <v>0</v>
          </cell>
          <cell r="ACN130">
            <v>0</v>
          </cell>
          <cell r="ACO130">
            <v>0</v>
          </cell>
          <cell r="ACP130">
            <v>0</v>
          </cell>
          <cell r="ACQ130">
            <v>0</v>
          </cell>
          <cell r="ACR130">
            <v>0</v>
          </cell>
          <cell r="ACS130">
            <v>0</v>
          </cell>
          <cell r="ACT130">
            <v>0</v>
          </cell>
          <cell r="ACU130">
            <v>0</v>
          </cell>
          <cell r="ACV130">
            <v>0</v>
          </cell>
          <cell r="ACW130">
            <v>0</v>
          </cell>
          <cell r="ACX130">
            <v>0</v>
          </cell>
          <cell r="ACY130">
            <v>0</v>
          </cell>
          <cell r="ACZ130" t="e">
            <v>#N/A</v>
          </cell>
          <cell r="ADA130" t="e">
            <v>#N/A</v>
          </cell>
          <cell r="ADB130" t="e">
            <v>#N/A</v>
          </cell>
          <cell r="ADD130" t="e">
            <v>#N/A</v>
          </cell>
          <cell r="ADE130" t="e">
            <v>#N/A</v>
          </cell>
          <cell r="ADF130" t="e">
            <v>#N/A</v>
          </cell>
          <cell r="ADG130">
            <v>4</v>
          </cell>
          <cell r="ADH130">
            <v>3</v>
          </cell>
          <cell r="ADI130">
            <v>3</v>
          </cell>
          <cell r="ADK130">
            <v>3</v>
          </cell>
          <cell r="ADL130">
            <v>3</v>
          </cell>
          <cell r="ADM130">
            <v>4</v>
          </cell>
          <cell r="ADN130">
            <v>60</v>
          </cell>
          <cell r="ADO130">
            <v>60</v>
          </cell>
          <cell r="ADP130">
            <v>60</v>
          </cell>
          <cell r="ADR130">
            <v>60</v>
          </cell>
          <cell r="ADS130">
            <v>60</v>
          </cell>
          <cell r="ADT130">
            <v>60</v>
          </cell>
          <cell r="ADU130">
            <v>1.9135840740817285</v>
          </cell>
          <cell r="ADV130">
            <v>2.2963008888980743</v>
          </cell>
          <cell r="ADW130">
            <v>0</v>
          </cell>
          <cell r="ADX130">
            <v>0</v>
          </cell>
          <cell r="ADY130">
            <v>0.57407522222451857</v>
          </cell>
          <cell r="ADZ130">
            <v>0.76543362963269146</v>
          </cell>
          <cell r="AEA130">
            <v>0.19135840740817286</v>
          </cell>
          <cell r="AEB130">
            <v>0</v>
          </cell>
          <cell r="AEC130">
            <v>0</v>
          </cell>
          <cell r="AED130">
            <v>0</v>
          </cell>
          <cell r="AEE130">
            <v>0</v>
          </cell>
          <cell r="AEF130">
            <v>0</v>
          </cell>
          <cell r="AEG130">
            <v>0</v>
          </cell>
          <cell r="AEH130">
            <v>0</v>
          </cell>
          <cell r="AEI130">
            <v>0</v>
          </cell>
          <cell r="AEK130">
            <v>0</v>
          </cell>
          <cell r="AEL130">
            <v>0</v>
          </cell>
        </row>
        <row r="131">
          <cell r="ABY131" t="e">
            <v>#N/A</v>
          </cell>
          <cell r="ABZ131" t="e">
            <v>#N/A</v>
          </cell>
          <cell r="ACA131" t="e">
            <v>#N/A</v>
          </cell>
          <cell r="ACB131">
            <v>0</v>
          </cell>
          <cell r="ACC131">
            <v>0</v>
          </cell>
          <cell r="ACD131">
            <v>0</v>
          </cell>
          <cell r="ACE131">
            <v>0.57407522222451857</v>
          </cell>
          <cell r="ACF131">
            <v>0.57407522222451857</v>
          </cell>
          <cell r="ACG131">
            <v>0</v>
          </cell>
          <cell r="ACH131">
            <v>0.57407522222451857</v>
          </cell>
          <cell r="ACI131">
            <v>0</v>
          </cell>
          <cell r="ACJ131">
            <v>0.28703761111225928</v>
          </cell>
          <cell r="ACK131">
            <v>0</v>
          </cell>
          <cell r="ACL131">
            <v>0</v>
          </cell>
          <cell r="ACM131">
            <v>0</v>
          </cell>
          <cell r="ACN131">
            <v>0</v>
          </cell>
          <cell r="ACO131">
            <v>0</v>
          </cell>
          <cell r="ACP131">
            <v>0.28703761111225928</v>
          </cell>
          <cell r="ACQ131">
            <v>0</v>
          </cell>
          <cell r="ACR131">
            <v>0</v>
          </cell>
          <cell r="ACS131">
            <v>0</v>
          </cell>
          <cell r="ACT131">
            <v>0</v>
          </cell>
          <cell r="ACU131">
            <v>0</v>
          </cell>
          <cell r="ACV131">
            <v>0</v>
          </cell>
          <cell r="ACW131">
            <v>0</v>
          </cell>
          <cell r="ACX131">
            <v>0</v>
          </cell>
          <cell r="ACY131">
            <v>0</v>
          </cell>
          <cell r="ACZ131" t="e">
            <v>#N/A</v>
          </cell>
          <cell r="ADA131" t="e">
            <v>#N/A</v>
          </cell>
          <cell r="ADB131" t="e">
            <v>#N/A</v>
          </cell>
          <cell r="ADD131" t="e">
            <v>#N/A</v>
          </cell>
          <cell r="ADE131" t="e">
            <v>#N/A</v>
          </cell>
          <cell r="ADF131" t="e">
            <v>#N/A</v>
          </cell>
          <cell r="ADG131">
            <v>4</v>
          </cell>
          <cell r="ADH131">
            <v>3</v>
          </cell>
          <cell r="ADI131">
            <v>3</v>
          </cell>
          <cell r="ADK131">
            <v>3</v>
          </cell>
          <cell r="ADL131">
            <v>3</v>
          </cell>
          <cell r="ADM131">
            <v>4</v>
          </cell>
          <cell r="ADN131">
            <v>60</v>
          </cell>
          <cell r="ADO131">
            <v>60</v>
          </cell>
          <cell r="ADP131">
            <v>60</v>
          </cell>
          <cell r="ADR131">
            <v>60</v>
          </cell>
          <cell r="ADS131">
            <v>60</v>
          </cell>
          <cell r="ADT131">
            <v>60</v>
          </cell>
          <cell r="ADU131" t="e">
            <v>#N/A</v>
          </cell>
          <cell r="ADV131" t="e">
            <v>#N/A</v>
          </cell>
          <cell r="ADW131">
            <v>0</v>
          </cell>
          <cell r="ADX131">
            <v>0</v>
          </cell>
          <cell r="ADY131">
            <v>0.38271681481634573</v>
          </cell>
          <cell r="ADZ131">
            <v>0.38271681481634573</v>
          </cell>
          <cell r="AEA131">
            <v>0.38271681481634573</v>
          </cell>
          <cell r="AEB131">
            <v>0.19135840740817286</v>
          </cell>
          <cell r="AEC131">
            <v>0</v>
          </cell>
          <cell r="AED131">
            <v>0</v>
          </cell>
          <cell r="AEE131">
            <v>0</v>
          </cell>
          <cell r="AEF131">
            <v>0.19135840740817286</v>
          </cell>
          <cell r="AEG131">
            <v>0</v>
          </cell>
          <cell r="AEH131">
            <v>0</v>
          </cell>
          <cell r="AEI131">
            <v>0</v>
          </cell>
          <cell r="AEK131">
            <v>0</v>
          </cell>
          <cell r="AEL131">
            <v>0</v>
          </cell>
        </row>
        <row r="132">
          <cell r="ABY132">
            <v>6.3148274444697048</v>
          </cell>
          <cell r="ABZ132">
            <v>0</v>
          </cell>
          <cell r="ACA132">
            <v>4.5926017777961485</v>
          </cell>
          <cell r="ACB132">
            <v>0</v>
          </cell>
          <cell r="ACC132">
            <v>0</v>
          </cell>
          <cell r="ACD132">
            <v>0</v>
          </cell>
          <cell r="ACE132">
            <v>0</v>
          </cell>
          <cell r="ACF132">
            <v>0.28703761111225928</v>
          </cell>
          <cell r="ACG132">
            <v>1.1481504444490371</v>
          </cell>
          <cell r="ACH132">
            <v>0.28703761111225928</v>
          </cell>
          <cell r="ACI132">
            <v>0.28703761111225928</v>
          </cell>
          <cell r="ACJ132">
            <v>0.57407522222451857</v>
          </cell>
          <cell r="ACK132">
            <v>0</v>
          </cell>
          <cell r="ACL132">
            <v>0</v>
          </cell>
          <cell r="ACM132">
            <v>0</v>
          </cell>
          <cell r="ACN132">
            <v>0</v>
          </cell>
          <cell r="ACO132">
            <v>0</v>
          </cell>
          <cell r="ACP132">
            <v>0.28703761111225928</v>
          </cell>
          <cell r="ACQ132">
            <v>0</v>
          </cell>
          <cell r="ACR132">
            <v>0</v>
          </cell>
          <cell r="ACS132">
            <v>0</v>
          </cell>
          <cell r="ACT132">
            <v>0</v>
          </cell>
          <cell r="ACU132">
            <v>0</v>
          </cell>
          <cell r="ACV132">
            <v>0</v>
          </cell>
          <cell r="ACW132">
            <v>0</v>
          </cell>
          <cell r="ACX132">
            <v>0</v>
          </cell>
          <cell r="ACY132">
            <v>0</v>
          </cell>
          <cell r="ACZ132">
            <v>0.06</v>
          </cell>
          <cell r="ADA132">
            <v>0.06</v>
          </cell>
          <cell r="ADB132">
            <v>0.06</v>
          </cell>
          <cell r="ADD132">
            <v>0.06</v>
          </cell>
          <cell r="ADE132">
            <v>0.06</v>
          </cell>
          <cell r="ADF132">
            <v>0.06</v>
          </cell>
          <cell r="ADG132">
            <v>4</v>
          </cell>
          <cell r="ADH132">
            <v>3</v>
          </cell>
          <cell r="ADI132">
            <v>3</v>
          </cell>
          <cell r="ADK132">
            <v>3</v>
          </cell>
          <cell r="ADL132">
            <v>3</v>
          </cell>
          <cell r="ADM132">
            <v>4</v>
          </cell>
          <cell r="ADN132">
            <v>60</v>
          </cell>
          <cell r="ADO132">
            <v>60</v>
          </cell>
          <cell r="ADP132">
            <v>40</v>
          </cell>
          <cell r="ADR132">
            <v>60</v>
          </cell>
          <cell r="ADS132">
            <v>60</v>
          </cell>
          <cell r="ADT132">
            <v>60</v>
          </cell>
          <cell r="ADU132">
            <v>4.2098849629798032</v>
          </cell>
          <cell r="ADV132">
            <v>3.0617345185307658</v>
          </cell>
          <cell r="ADW132">
            <v>0</v>
          </cell>
          <cell r="ADX132">
            <v>0</v>
          </cell>
          <cell r="ADY132">
            <v>0</v>
          </cell>
          <cell r="ADZ132">
            <v>0.95679203704086435</v>
          </cell>
          <cell r="AEA132">
            <v>0.38271681481634573</v>
          </cell>
          <cell r="AEB132">
            <v>0.38271681481634573</v>
          </cell>
          <cell r="AEC132">
            <v>0</v>
          </cell>
          <cell r="AED132">
            <v>0</v>
          </cell>
          <cell r="AEE132">
            <v>0</v>
          </cell>
          <cell r="AEF132">
            <v>0.19135840740817286</v>
          </cell>
          <cell r="AEG132">
            <v>0</v>
          </cell>
          <cell r="AEH132">
            <v>0</v>
          </cell>
          <cell r="AEI132">
            <v>0</v>
          </cell>
          <cell r="AEK132">
            <v>0</v>
          </cell>
          <cell r="AEL132">
            <v>0</v>
          </cell>
        </row>
        <row r="133">
          <cell r="ABY133" t="e">
            <v>#N/A</v>
          </cell>
          <cell r="ABZ133" t="e">
            <v>#N/A</v>
          </cell>
          <cell r="ACA133" t="e">
            <v>#N/A</v>
          </cell>
          <cell r="ACB133">
            <v>0</v>
          </cell>
          <cell r="ACC133">
            <v>0</v>
          </cell>
          <cell r="ACD133">
            <v>0</v>
          </cell>
          <cell r="ACE133">
            <v>0.86111283333677791</v>
          </cell>
          <cell r="ACF133">
            <v>0.57407522222451857</v>
          </cell>
          <cell r="ACG133">
            <v>0.57407522222451857</v>
          </cell>
          <cell r="ACH133">
            <v>0.86111283333677791</v>
          </cell>
          <cell r="ACI133">
            <v>0</v>
          </cell>
          <cell r="ACJ133">
            <v>0</v>
          </cell>
          <cell r="ACK133">
            <v>0</v>
          </cell>
          <cell r="ACL133">
            <v>0</v>
          </cell>
          <cell r="ACM133">
            <v>0</v>
          </cell>
          <cell r="ACN133">
            <v>0</v>
          </cell>
          <cell r="ACO133">
            <v>0</v>
          </cell>
          <cell r="ACP133">
            <v>0</v>
          </cell>
          <cell r="ACQ133">
            <v>0</v>
          </cell>
          <cell r="ACR133">
            <v>0</v>
          </cell>
          <cell r="ACS133">
            <v>0</v>
          </cell>
          <cell r="ACT133">
            <v>0</v>
          </cell>
          <cell r="ACU133">
            <v>0</v>
          </cell>
          <cell r="ACV133">
            <v>0</v>
          </cell>
          <cell r="ACW133">
            <v>0</v>
          </cell>
          <cell r="ACX133">
            <v>0</v>
          </cell>
          <cell r="ACY133">
            <v>0</v>
          </cell>
          <cell r="ACZ133" t="e">
            <v>#N/A</v>
          </cell>
          <cell r="ADA133" t="e">
            <v>#N/A</v>
          </cell>
          <cell r="ADB133" t="e">
            <v>#N/A</v>
          </cell>
          <cell r="ADD133" t="e">
            <v>#N/A</v>
          </cell>
          <cell r="ADE133" t="e">
            <v>#N/A</v>
          </cell>
          <cell r="ADF133" t="e">
            <v>#N/A</v>
          </cell>
          <cell r="ADG133">
            <v>4</v>
          </cell>
          <cell r="ADH133">
            <v>3</v>
          </cell>
          <cell r="ADI133">
            <v>3</v>
          </cell>
          <cell r="ADK133">
            <v>3</v>
          </cell>
          <cell r="ADL133">
            <v>3</v>
          </cell>
          <cell r="ADM133">
            <v>4</v>
          </cell>
          <cell r="ADN133">
            <v>60</v>
          </cell>
          <cell r="ADO133">
            <v>60</v>
          </cell>
          <cell r="ADP133">
            <v>40</v>
          </cell>
          <cell r="ADR133">
            <v>40</v>
          </cell>
          <cell r="ADS133">
            <v>60</v>
          </cell>
          <cell r="ADT133">
            <v>60</v>
          </cell>
          <cell r="ADU133" t="e">
            <v>#N/A</v>
          </cell>
          <cell r="ADV133" t="e">
            <v>#N/A</v>
          </cell>
          <cell r="ADW133">
            <v>0</v>
          </cell>
          <cell r="ADX133">
            <v>0</v>
          </cell>
          <cell r="ADY133">
            <v>0.95679203704086435</v>
          </cell>
          <cell r="ADZ133">
            <v>0.38271681481634573</v>
          </cell>
          <cell r="AEA133">
            <v>0.57407522222451857</v>
          </cell>
          <cell r="AEB133">
            <v>0</v>
          </cell>
          <cell r="AEC133">
            <v>0</v>
          </cell>
          <cell r="AED133">
            <v>0</v>
          </cell>
          <cell r="AEE133">
            <v>0</v>
          </cell>
          <cell r="AEF133">
            <v>0</v>
          </cell>
          <cell r="AEG133">
            <v>0</v>
          </cell>
          <cell r="AEH133">
            <v>0</v>
          </cell>
          <cell r="AEI133">
            <v>0</v>
          </cell>
          <cell r="AEK133">
            <v>0</v>
          </cell>
          <cell r="AEL133">
            <v>0</v>
          </cell>
        </row>
        <row r="134">
          <cell r="ABY134">
            <v>4.0185265555716301</v>
          </cell>
          <cell r="ABZ134">
            <v>0</v>
          </cell>
          <cell r="ACA134">
            <v>5.7407522222451854</v>
          </cell>
          <cell r="ACB134">
            <v>0</v>
          </cell>
          <cell r="ACC134">
            <v>0</v>
          </cell>
          <cell r="ACD134">
            <v>0</v>
          </cell>
          <cell r="ACE134">
            <v>0</v>
          </cell>
          <cell r="ACF134">
            <v>0.86111283333677791</v>
          </cell>
          <cell r="ACG134">
            <v>1.1481504444490371</v>
          </cell>
          <cell r="ACH134">
            <v>0.28703761111225928</v>
          </cell>
          <cell r="ACI134">
            <v>0</v>
          </cell>
          <cell r="ACJ134">
            <v>0.28703761111225928</v>
          </cell>
          <cell r="ACK134">
            <v>0</v>
          </cell>
          <cell r="ACL134">
            <v>0</v>
          </cell>
          <cell r="ACM134">
            <v>0</v>
          </cell>
          <cell r="ACN134">
            <v>0</v>
          </cell>
          <cell r="ACO134">
            <v>0</v>
          </cell>
          <cell r="ACP134">
            <v>0</v>
          </cell>
          <cell r="ACQ134">
            <v>0</v>
          </cell>
          <cell r="ACR134">
            <v>0</v>
          </cell>
          <cell r="ACS134">
            <v>0</v>
          </cell>
          <cell r="ACT134">
            <v>0</v>
          </cell>
          <cell r="ACU134">
            <v>0</v>
          </cell>
          <cell r="ACV134">
            <v>0</v>
          </cell>
          <cell r="ACW134">
            <v>0</v>
          </cell>
          <cell r="ACX134">
            <v>0</v>
          </cell>
          <cell r="ACY134">
            <v>0</v>
          </cell>
          <cell r="ACZ134" t="e">
            <v>#N/A</v>
          </cell>
          <cell r="ADA134" t="e">
            <v>#N/A</v>
          </cell>
          <cell r="ADB134" t="e">
            <v>#N/A</v>
          </cell>
          <cell r="ADD134" t="e">
            <v>#N/A</v>
          </cell>
          <cell r="ADE134" t="e">
            <v>#N/A</v>
          </cell>
          <cell r="ADF134" t="e">
            <v>#N/A</v>
          </cell>
          <cell r="ADG134">
            <v>4</v>
          </cell>
          <cell r="ADH134">
            <v>3</v>
          </cell>
          <cell r="ADI134">
            <v>3</v>
          </cell>
          <cell r="ADK134">
            <v>3</v>
          </cell>
          <cell r="ADL134">
            <v>3</v>
          </cell>
          <cell r="ADM134">
            <v>4</v>
          </cell>
          <cell r="ADN134">
            <v>60</v>
          </cell>
          <cell r="ADO134">
            <v>60</v>
          </cell>
          <cell r="ADP134">
            <v>40</v>
          </cell>
          <cell r="ADR134">
            <v>40</v>
          </cell>
          <cell r="ADS134">
            <v>60</v>
          </cell>
          <cell r="ADT134">
            <v>40</v>
          </cell>
          <cell r="ADU134">
            <v>2.6790177037144201</v>
          </cell>
          <cell r="ADV134">
            <v>3.827168148163457</v>
          </cell>
          <cell r="ADW134">
            <v>0</v>
          </cell>
          <cell r="ADX134">
            <v>0</v>
          </cell>
          <cell r="ADY134">
            <v>0</v>
          </cell>
          <cell r="ADZ134">
            <v>1.33950885185721</v>
          </cell>
          <cell r="AEA134">
            <v>0.19135840740817286</v>
          </cell>
          <cell r="AEB134">
            <v>0.19135840740817286</v>
          </cell>
          <cell r="AEC134">
            <v>0</v>
          </cell>
          <cell r="AED134">
            <v>0</v>
          </cell>
          <cell r="AEE134">
            <v>0</v>
          </cell>
          <cell r="AEF134">
            <v>0</v>
          </cell>
          <cell r="AEG134">
            <v>0</v>
          </cell>
          <cell r="AEH134">
            <v>0</v>
          </cell>
          <cell r="AEI134">
            <v>0</v>
          </cell>
          <cell r="AEK134">
            <v>0</v>
          </cell>
          <cell r="AEL134">
            <v>0</v>
          </cell>
        </row>
        <row r="135">
          <cell r="ABY135" t="e">
            <v>#N/A</v>
          </cell>
          <cell r="ABZ135" t="e">
            <v>#N/A</v>
          </cell>
          <cell r="ACA135" t="e">
            <v>#N/A</v>
          </cell>
          <cell r="ACB135">
            <v>0</v>
          </cell>
          <cell r="ACC135">
            <v>0</v>
          </cell>
          <cell r="ACD135">
            <v>0</v>
          </cell>
          <cell r="ACE135">
            <v>0.28703761111225928</v>
          </cell>
          <cell r="ACF135">
            <v>0.28703761111225928</v>
          </cell>
          <cell r="ACG135">
            <v>0.86111283333677791</v>
          </cell>
          <cell r="ACH135">
            <v>0.57407522222451857</v>
          </cell>
          <cell r="ACI135">
            <v>0.57407522222451857</v>
          </cell>
          <cell r="ACJ135">
            <v>0.28703761111225928</v>
          </cell>
          <cell r="ACK135">
            <v>0</v>
          </cell>
          <cell r="ACL135">
            <v>0</v>
          </cell>
          <cell r="ACM135">
            <v>0</v>
          </cell>
          <cell r="ACN135">
            <v>0</v>
          </cell>
          <cell r="ACO135">
            <v>0</v>
          </cell>
          <cell r="ACP135">
            <v>0</v>
          </cell>
          <cell r="ACQ135">
            <v>0</v>
          </cell>
          <cell r="ACR135">
            <v>0</v>
          </cell>
          <cell r="ACS135">
            <v>0</v>
          </cell>
          <cell r="ACT135">
            <v>0</v>
          </cell>
          <cell r="ACU135">
            <v>0</v>
          </cell>
          <cell r="ACV135">
            <v>0</v>
          </cell>
          <cell r="ACW135">
            <v>0</v>
          </cell>
          <cell r="ACX135">
            <v>0</v>
          </cell>
          <cell r="ACY135">
            <v>0</v>
          </cell>
          <cell r="ACZ135" t="e">
            <v>#N/A</v>
          </cell>
          <cell r="ADA135" t="e">
            <v>#N/A</v>
          </cell>
          <cell r="ADB135" t="e">
            <v>#N/A</v>
          </cell>
          <cell r="ADD135" t="e">
            <v>#N/A</v>
          </cell>
          <cell r="ADE135" t="e">
            <v>#N/A</v>
          </cell>
          <cell r="ADF135" t="e">
            <v>#N/A</v>
          </cell>
          <cell r="ADG135">
            <v>4</v>
          </cell>
          <cell r="ADH135">
            <v>3</v>
          </cell>
          <cell r="ADI135">
            <v>3</v>
          </cell>
          <cell r="ADK135">
            <v>3</v>
          </cell>
          <cell r="ADL135">
            <v>3</v>
          </cell>
          <cell r="ADM135">
            <v>4</v>
          </cell>
          <cell r="ADN135">
            <v>60</v>
          </cell>
          <cell r="ADO135">
            <v>60</v>
          </cell>
          <cell r="ADP135">
            <v>40</v>
          </cell>
          <cell r="ADR135">
            <v>40</v>
          </cell>
          <cell r="ADS135">
            <v>60</v>
          </cell>
          <cell r="ADT135">
            <v>60</v>
          </cell>
          <cell r="ADU135" t="e">
            <v>#N/A</v>
          </cell>
          <cell r="ADV135" t="e">
            <v>#N/A</v>
          </cell>
          <cell r="ADW135">
            <v>0</v>
          </cell>
          <cell r="ADX135">
            <v>0</v>
          </cell>
          <cell r="ADY135">
            <v>0.38271681481634573</v>
          </cell>
          <cell r="ADZ135">
            <v>0.57407522222451857</v>
          </cell>
          <cell r="AEA135">
            <v>0.57407522222451857</v>
          </cell>
          <cell r="AEB135">
            <v>0.38271681481634573</v>
          </cell>
          <cell r="AEC135">
            <v>0</v>
          </cell>
          <cell r="AED135">
            <v>0</v>
          </cell>
          <cell r="AEE135">
            <v>0</v>
          </cell>
          <cell r="AEF135">
            <v>0</v>
          </cell>
          <cell r="AEG135">
            <v>0</v>
          </cell>
          <cell r="AEH135">
            <v>0</v>
          </cell>
          <cell r="AEI135">
            <v>0</v>
          </cell>
          <cell r="AEK135">
            <v>0</v>
          </cell>
          <cell r="AEL135">
            <v>0</v>
          </cell>
        </row>
        <row r="136">
          <cell r="ABY136">
            <v>3.4444513333471116</v>
          </cell>
          <cell r="ABZ136">
            <v>0</v>
          </cell>
          <cell r="ACA136">
            <v>4.0185265555716301</v>
          </cell>
          <cell r="ACB136">
            <v>0</v>
          </cell>
          <cell r="ACC136">
            <v>0</v>
          </cell>
          <cell r="ACD136">
            <v>0</v>
          </cell>
          <cell r="ACE136">
            <v>0.86111283333677791</v>
          </cell>
          <cell r="ACF136">
            <v>0.28703761111225928</v>
          </cell>
          <cell r="ACG136">
            <v>0.57407522222451857</v>
          </cell>
          <cell r="ACH136">
            <v>0.28703761111225928</v>
          </cell>
          <cell r="ACI136">
            <v>0.28703761111225928</v>
          </cell>
          <cell r="ACJ136">
            <v>0</v>
          </cell>
          <cell r="ACK136">
            <v>0</v>
          </cell>
          <cell r="ACL136">
            <v>0</v>
          </cell>
          <cell r="ACM136">
            <v>0</v>
          </cell>
          <cell r="ACN136">
            <v>0</v>
          </cell>
          <cell r="ACO136">
            <v>0</v>
          </cell>
          <cell r="ACP136">
            <v>0</v>
          </cell>
          <cell r="ACQ136">
            <v>0</v>
          </cell>
          <cell r="ACR136">
            <v>0</v>
          </cell>
          <cell r="ACS136">
            <v>0</v>
          </cell>
          <cell r="ACT136">
            <v>0</v>
          </cell>
          <cell r="ACU136">
            <v>0</v>
          </cell>
          <cell r="ACV136">
            <v>0</v>
          </cell>
          <cell r="ACW136">
            <v>0</v>
          </cell>
          <cell r="ACX136">
            <v>0</v>
          </cell>
          <cell r="ACY136">
            <v>0</v>
          </cell>
          <cell r="ACZ136">
            <v>0.06</v>
          </cell>
          <cell r="ADA136">
            <v>0.06</v>
          </cell>
          <cell r="ADB136">
            <v>0.06</v>
          </cell>
          <cell r="ADD136">
            <v>0.06</v>
          </cell>
          <cell r="ADE136">
            <v>0.06</v>
          </cell>
          <cell r="ADF136">
            <v>0.06</v>
          </cell>
          <cell r="ADG136">
            <v>4</v>
          </cell>
          <cell r="ADH136">
            <v>3</v>
          </cell>
          <cell r="ADI136">
            <v>3</v>
          </cell>
          <cell r="ADK136">
            <v>3</v>
          </cell>
          <cell r="ADL136">
            <v>3</v>
          </cell>
          <cell r="ADM136">
            <v>4</v>
          </cell>
          <cell r="ADN136">
            <v>60</v>
          </cell>
          <cell r="ADO136">
            <v>60</v>
          </cell>
          <cell r="ADP136">
            <v>60</v>
          </cell>
          <cell r="ADR136">
            <v>60</v>
          </cell>
          <cell r="ADS136">
            <v>60</v>
          </cell>
          <cell r="ADT136">
            <v>60</v>
          </cell>
          <cell r="ADU136">
            <v>2.2963008888980743</v>
          </cell>
          <cell r="ADV136">
            <v>2.6790177037144201</v>
          </cell>
          <cell r="ADW136">
            <v>0</v>
          </cell>
          <cell r="ADX136">
            <v>0</v>
          </cell>
          <cell r="ADY136">
            <v>0.76543362963269146</v>
          </cell>
          <cell r="ADZ136">
            <v>0.38271681481634573</v>
          </cell>
          <cell r="AEA136">
            <v>0.19135840740817286</v>
          </cell>
          <cell r="AEB136">
            <v>0.19135840740817286</v>
          </cell>
          <cell r="AEC136">
            <v>0</v>
          </cell>
          <cell r="AED136">
            <v>0</v>
          </cell>
          <cell r="AEE136">
            <v>0</v>
          </cell>
          <cell r="AEF136">
            <v>0</v>
          </cell>
          <cell r="AEG136">
            <v>0</v>
          </cell>
          <cell r="AEH136">
            <v>0</v>
          </cell>
          <cell r="AEI136">
            <v>0</v>
          </cell>
          <cell r="AEK136">
            <v>0</v>
          </cell>
          <cell r="AEL136">
            <v>0</v>
          </cell>
        </row>
        <row r="137">
          <cell r="ABY137" t="e">
            <v>#N/A</v>
          </cell>
          <cell r="ABZ137" t="e">
            <v>#N/A</v>
          </cell>
          <cell r="ACA137" t="e">
            <v>#N/A</v>
          </cell>
          <cell r="ACB137">
            <v>0</v>
          </cell>
          <cell r="ACC137">
            <v>0</v>
          </cell>
          <cell r="ACD137">
            <v>0</v>
          </cell>
          <cell r="ACE137">
            <v>0</v>
          </cell>
          <cell r="ACF137">
            <v>0.57407522222451857</v>
          </cell>
          <cell r="ACG137">
            <v>0.57407522222451857</v>
          </cell>
          <cell r="ACH137">
            <v>0.57407522222451857</v>
          </cell>
          <cell r="ACI137">
            <v>0</v>
          </cell>
          <cell r="ACJ137">
            <v>0</v>
          </cell>
          <cell r="ACK137">
            <v>0</v>
          </cell>
          <cell r="ACL137">
            <v>0</v>
          </cell>
          <cell r="ACM137">
            <v>0</v>
          </cell>
          <cell r="ACN137">
            <v>0</v>
          </cell>
          <cell r="ACO137">
            <v>0</v>
          </cell>
          <cell r="ACP137">
            <v>0</v>
          </cell>
          <cell r="ACQ137">
            <v>0</v>
          </cell>
          <cell r="ACR137">
            <v>0</v>
          </cell>
          <cell r="ACS137">
            <v>0</v>
          </cell>
          <cell r="ACT137">
            <v>0</v>
          </cell>
          <cell r="ACU137">
            <v>0</v>
          </cell>
          <cell r="ACV137">
            <v>0</v>
          </cell>
          <cell r="ACW137">
            <v>0</v>
          </cell>
          <cell r="ACX137">
            <v>0</v>
          </cell>
          <cell r="ACY137">
            <v>0</v>
          </cell>
          <cell r="ACZ137" t="e">
            <v>#N/A</v>
          </cell>
          <cell r="ADA137" t="e">
            <v>#N/A</v>
          </cell>
          <cell r="ADB137" t="e">
            <v>#N/A</v>
          </cell>
          <cell r="ADD137" t="e">
            <v>#N/A</v>
          </cell>
          <cell r="ADE137" t="e">
            <v>#N/A</v>
          </cell>
          <cell r="ADF137" t="e">
            <v>#N/A</v>
          </cell>
          <cell r="ADG137">
            <v>4</v>
          </cell>
          <cell r="ADH137">
            <v>3</v>
          </cell>
          <cell r="ADI137">
            <v>3</v>
          </cell>
          <cell r="ADK137">
            <v>3</v>
          </cell>
          <cell r="ADL137">
            <v>3</v>
          </cell>
          <cell r="ADM137">
            <v>4</v>
          </cell>
          <cell r="ADN137">
            <v>60</v>
          </cell>
          <cell r="ADO137">
            <v>60</v>
          </cell>
          <cell r="ADP137">
            <v>60</v>
          </cell>
          <cell r="ADR137">
            <v>60</v>
          </cell>
          <cell r="ADS137">
            <v>60</v>
          </cell>
          <cell r="ADT137">
            <v>60</v>
          </cell>
          <cell r="ADU137" t="e">
            <v>#N/A</v>
          </cell>
          <cell r="ADV137" t="e">
            <v>#N/A</v>
          </cell>
          <cell r="ADW137">
            <v>0</v>
          </cell>
          <cell r="ADX137">
            <v>0</v>
          </cell>
          <cell r="ADY137">
            <v>0</v>
          </cell>
          <cell r="ADZ137">
            <v>0.76543362963269146</v>
          </cell>
          <cell r="AEA137">
            <v>0.38271681481634573</v>
          </cell>
          <cell r="AEB137">
            <v>0</v>
          </cell>
          <cell r="AEC137">
            <v>0</v>
          </cell>
          <cell r="AED137">
            <v>0</v>
          </cell>
          <cell r="AEE137">
            <v>0</v>
          </cell>
          <cell r="AEF137">
            <v>0</v>
          </cell>
          <cell r="AEG137">
            <v>0</v>
          </cell>
          <cell r="AEH137">
            <v>0</v>
          </cell>
          <cell r="AEI137">
            <v>0</v>
          </cell>
          <cell r="AEK137">
            <v>0</v>
          </cell>
          <cell r="AEL137">
            <v>0</v>
          </cell>
        </row>
        <row r="138">
          <cell r="ABY138">
            <v>2.8703761111225932</v>
          </cell>
          <cell r="ABZ138">
            <v>0</v>
          </cell>
          <cell r="ACA138">
            <v>2.8703761111225927</v>
          </cell>
          <cell r="ACB138">
            <v>0</v>
          </cell>
          <cell r="ACC138">
            <v>0</v>
          </cell>
          <cell r="ACD138">
            <v>0</v>
          </cell>
          <cell r="ACE138">
            <v>0.57407522222451857</v>
          </cell>
          <cell r="ACF138">
            <v>0.28703761111225928</v>
          </cell>
          <cell r="ACG138">
            <v>0.86111283333677791</v>
          </cell>
          <cell r="ACH138">
            <v>0</v>
          </cell>
          <cell r="ACI138">
            <v>0.28703761111225928</v>
          </cell>
          <cell r="ACJ138">
            <v>0.28703761111225928</v>
          </cell>
          <cell r="ACK138">
            <v>0</v>
          </cell>
          <cell r="ACL138">
            <v>0</v>
          </cell>
          <cell r="ACM138">
            <v>0</v>
          </cell>
          <cell r="ACN138">
            <v>0.28703761111225928</v>
          </cell>
          <cell r="ACO138">
            <v>0</v>
          </cell>
          <cell r="ACP138">
            <v>0</v>
          </cell>
          <cell r="ACQ138">
            <v>0</v>
          </cell>
          <cell r="ACR138">
            <v>0</v>
          </cell>
          <cell r="ACS138">
            <v>0</v>
          </cell>
          <cell r="ACT138">
            <v>0</v>
          </cell>
          <cell r="ACU138">
            <v>0</v>
          </cell>
          <cell r="ACV138">
            <v>0</v>
          </cell>
          <cell r="ACW138">
            <v>0</v>
          </cell>
          <cell r="ACX138">
            <v>0</v>
          </cell>
          <cell r="ACY138">
            <v>0</v>
          </cell>
          <cell r="ACZ138" t="e">
            <v>#N/A</v>
          </cell>
          <cell r="ADA138" t="e">
            <v>#N/A</v>
          </cell>
          <cell r="ADB138" t="e">
            <v>#N/A</v>
          </cell>
          <cell r="ADD138" t="e">
            <v>#N/A</v>
          </cell>
          <cell r="ADE138" t="e">
            <v>#N/A</v>
          </cell>
          <cell r="ADF138" t="e">
            <v>#N/A</v>
          </cell>
          <cell r="ADG138">
            <v>4</v>
          </cell>
          <cell r="ADH138">
            <v>3</v>
          </cell>
          <cell r="ADI138">
            <v>3</v>
          </cell>
          <cell r="ADK138">
            <v>3</v>
          </cell>
          <cell r="ADL138">
            <v>3</v>
          </cell>
          <cell r="ADM138">
            <v>4</v>
          </cell>
          <cell r="ADN138">
            <v>60</v>
          </cell>
          <cell r="ADO138">
            <v>60</v>
          </cell>
          <cell r="ADP138">
            <v>60</v>
          </cell>
          <cell r="ADR138">
            <v>60</v>
          </cell>
          <cell r="ADS138">
            <v>60</v>
          </cell>
          <cell r="ADT138">
            <v>60</v>
          </cell>
          <cell r="ADU138">
            <v>1.9135840740817287</v>
          </cell>
          <cell r="ADV138">
            <v>1.9135840740817285</v>
          </cell>
          <cell r="ADW138">
            <v>0</v>
          </cell>
          <cell r="ADX138">
            <v>0</v>
          </cell>
          <cell r="ADY138">
            <v>0.57407522222451857</v>
          </cell>
          <cell r="ADZ138">
            <v>0.57407522222451857</v>
          </cell>
          <cell r="AEA138">
            <v>0.19135840740817286</v>
          </cell>
          <cell r="AEB138">
            <v>0.19135840740817286</v>
          </cell>
          <cell r="AEC138">
            <v>0</v>
          </cell>
          <cell r="AED138">
            <v>0</v>
          </cell>
          <cell r="AEE138">
            <v>0.19135840740817286</v>
          </cell>
          <cell r="AEF138">
            <v>0</v>
          </cell>
          <cell r="AEG138">
            <v>0</v>
          </cell>
          <cell r="AEH138">
            <v>0</v>
          </cell>
          <cell r="AEI138">
            <v>0</v>
          </cell>
          <cell r="AEK138">
            <v>0</v>
          </cell>
          <cell r="AEL138">
            <v>0</v>
          </cell>
        </row>
        <row r="139">
          <cell r="ABY139" t="e">
            <v>#N/A</v>
          </cell>
          <cell r="ABZ139" t="e">
            <v>#N/A</v>
          </cell>
          <cell r="ACA139" t="e">
            <v>#N/A</v>
          </cell>
          <cell r="ACB139">
            <v>0</v>
          </cell>
          <cell r="ACC139">
            <v>0</v>
          </cell>
          <cell r="ACD139">
            <v>0</v>
          </cell>
          <cell r="ACE139">
            <v>0.86111283333677791</v>
          </cell>
          <cell r="ACF139">
            <v>0.86111283333677791</v>
          </cell>
          <cell r="ACG139">
            <v>1.1481504444490371</v>
          </cell>
          <cell r="ACH139">
            <v>0.28703761111225928</v>
          </cell>
          <cell r="ACI139">
            <v>0</v>
          </cell>
          <cell r="ACJ139">
            <v>0.28703761111225928</v>
          </cell>
          <cell r="ACK139">
            <v>0</v>
          </cell>
          <cell r="ACL139">
            <v>0</v>
          </cell>
          <cell r="ACM139">
            <v>0</v>
          </cell>
          <cell r="ACN139">
            <v>0</v>
          </cell>
          <cell r="ACO139">
            <v>0</v>
          </cell>
          <cell r="ACP139">
            <v>0</v>
          </cell>
          <cell r="ACQ139">
            <v>0</v>
          </cell>
          <cell r="ACR139">
            <v>0</v>
          </cell>
          <cell r="ACS139">
            <v>0</v>
          </cell>
          <cell r="ACT139">
            <v>0</v>
          </cell>
          <cell r="ACU139">
            <v>0</v>
          </cell>
          <cell r="ACV139">
            <v>0</v>
          </cell>
          <cell r="ACW139">
            <v>0</v>
          </cell>
          <cell r="ACX139">
            <v>0</v>
          </cell>
          <cell r="ACY139">
            <v>0</v>
          </cell>
          <cell r="ACZ139" t="e">
            <v>#N/A</v>
          </cell>
          <cell r="ADA139" t="e">
            <v>#N/A</v>
          </cell>
          <cell r="ADB139" t="e">
            <v>#N/A</v>
          </cell>
          <cell r="ADD139" t="e">
            <v>#N/A</v>
          </cell>
          <cell r="ADE139" t="e">
            <v>#N/A</v>
          </cell>
          <cell r="ADF139" t="e">
            <v>#N/A</v>
          </cell>
          <cell r="ADG139">
            <v>4</v>
          </cell>
          <cell r="ADH139">
            <v>3</v>
          </cell>
          <cell r="ADI139">
            <v>3</v>
          </cell>
          <cell r="ADK139">
            <v>3</v>
          </cell>
          <cell r="ADL139">
            <v>3</v>
          </cell>
          <cell r="ADM139">
            <v>4</v>
          </cell>
          <cell r="ADN139">
            <v>60</v>
          </cell>
          <cell r="ADO139">
            <v>60</v>
          </cell>
          <cell r="ADP139">
            <v>60</v>
          </cell>
          <cell r="ADR139">
            <v>60</v>
          </cell>
          <cell r="ADS139">
            <v>60</v>
          </cell>
          <cell r="ADT139">
            <v>60</v>
          </cell>
          <cell r="ADU139" t="e">
            <v>#N/A</v>
          </cell>
          <cell r="ADV139" t="e">
            <v>#N/A</v>
          </cell>
          <cell r="ADW139">
            <v>0</v>
          </cell>
          <cell r="ADX139">
            <v>0</v>
          </cell>
          <cell r="ADY139">
            <v>0.95679203704086435</v>
          </cell>
          <cell r="ADZ139">
            <v>0.95679203704086435</v>
          </cell>
          <cell r="AEA139">
            <v>0.19135840740817286</v>
          </cell>
          <cell r="AEB139">
            <v>0.19135840740817286</v>
          </cell>
          <cell r="AEC139">
            <v>0</v>
          </cell>
          <cell r="AED139">
            <v>0</v>
          </cell>
          <cell r="AEE139">
            <v>0</v>
          </cell>
          <cell r="AEF139">
            <v>0</v>
          </cell>
          <cell r="AEG139">
            <v>0</v>
          </cell>
          <cell r="AEH139">
            <v>0</v>
          </cell>
          <cell r="AEI139">
            <v>0</v>
          </cell>
          <cell r="AEK139">
            <v>0</v>
          </cell>
          <cell r="AEL139">
            <v>0</v>
          </cell>
        </row>
        <row r="140">
          <cell r="ABY140">
            <v>2.2963008888980743</v>
          </cell>
          <cell r="ABZ140">
            <v>0</v>
          </cell>
          <cell r="ACA140">
            <v>2.8703761111225927</v>
          </cell>
          <cell r="ACB140">
            <v>0</v>
          </cell>
          <cell r="ACC140">
            <v>0</v>
          </cell>
          <cell r="ACD140">
            <v>0</v>
          </cell>
          <cell r="ACE140">
            <v>0.86111283333677791</v>
          </cell>
          <cell r="ACF140">
            <v>0.28703761111225928</v>
          </cell>
          <cell r="ACG140">
            <v>0.28703761111225928</v>
          </cell>
          <cell r="ACH140">
            <v>0.86111283333677791</v>
          </cell>
          <cell r="ACI140">
            <v>0.28703761111225928</v>
          </cell>
          <cell r="ACJ140">
            <v>0.57407522222451857</v>
          </cell>
          <cell r="ACK140">
            <v>0</v>
          </cell>
          <cell r="ACL140">
            <v>0</v>
          </cell>
          <cell r="ACM140">
            <v>0</v>
          </cell>
          <cell r="ACN140">
            <v>0.28703761111225928</v>
          </cell>
          <cell r="ACO140">
            <v>0</v>
          </cell>
          <cell r="ACP140">
            <v>0</v>
          </cell>
          <cell r="ACQ140">
            <v>0</v>
          </cell>
          <cell r="ACR140">
            <v>0</v>
          </cell>
          <cell r="ACS140">
            <v>0</v>
          </cell>
          <cell r="ACT140">
            <v>0</v>
          </cell>
          <cell r="ACU140">
            <v>0</v>
          </cell>
          <cell r="ACV140">
            <v>0</v>
          </cell>
          <cell r="ACW140">
            <v>0</v>
          </cell>
          <cell r="ACX140">
            <v>0</v>
          </cell>
          <cell r="ACY140">
            <v>0</v>
          </cell>
          <cell r="ACZ140">
            <v>0.06</v>
          </cell>
          <cell r="ADA140">
            <v>0.06</v>
          </cell>
          <cell r="ADB140">
            <v>0.06</v>
          </cell>
          <cell r="ADD140">
            <v>0.06</v>
          </cell>
          <cell r="ADE140">
            <v>0.06</v>
          </cell>
          <cell r="ADF140">
            <v>0.06</v>
          </cell>
          <cell r="ADG140">
            <v>4</v>
          </cell>
          <cell r="ADH140">
            <v>3</v>
          </cell>
          <cell r="ADI140">
            <v>3</v>
          </cell>
          <cell r="ADK140">
            <v>3</v>
          </cell>
          <cell r="ADL140">
            <v>3</v>
          </cell>
          <cell r="ADM140">
            <v>4</v>
          </cell>
          <cell r="ADN140">
            <v>60</v>
          </cell>
          <cell r="ADO140">
            <v>60</v>
          </cell>
          <cell r="ADP140">
            <v>60</v>
          </cell>
          <cell r="ADR140">
            <v>60</v>
          </cell>
          <cell r="ADS140">
            <v>60</v>
          </cell>
          <cell r="ADT140">
            <v>60</v>
          </cell>
          <cell r="ADU140">
            <v>1.5308672592653829</v>
          </cell>
          <cell r="ADV140">
            <v>1.9135840740817285</v>
          </cell>
          <cell r="ADW140">
            <v>0</v>
          </cell>
          <cell r="ADX140">
            <v>0</v>
          </cell>
          <cell r="ADY140">
            <v>0.76543362963269146</v>
          </cell>
          <cell r="ADZ140">
            <v>0.19135840740817286</v>
          </cell>
          <cell r="AEA140">
            <v>0.76543362963269146</v>
          </cell>
          <cell r="AEB140">
            <v>0.38271681481634573</v>
          </cell>
          <cell r="AEC140">
            <v>0</v>
          </cell>
          <cell r="AED140">
            <v>0</v>
          </cell>
          <cell r="AEE140">
            <v>0.19135840740817286</v>
          </cell>
          <cell r="AEF140">
            <v>0</v>
          </cell>
          <cell r="AEG140">
            <v>0</v>
          </cell>
          <cell r="AEH140">
            <v>0</v>
          </cell>
          <cell r="AEI140">
            <v>0</v>
          </cell>
          <cell r="AEK140">
            <v>0</v>
          </cell>
          <cell r="AEL140">
            <v>0</v>
          </cell>
        </row>
        <row r="141">
          <cell r="ABY141" t="e">
            <v>#N/A</v>
          </cell>
          <cell r="ABZ141" t="e">
            <v>#N/A</v>
          </cell>
          <cell r="ACA141" t="e">
            <v>#N/A</v>
          </cell>
          <cell r="ACB141">
            <v>0</v>
          </cell>
          <cell r="ACC141">
            <v>0</v>
          </cell>
          <cell r="ACD141">
            <v>0</v>
          </cell>
          <cell r="ACE141">
            <v>0</v>
          </cell>
          <cell r="ACF141">
            <v>1.4351880555612964</v>
          </cell>
          <cell r="ACG141">
            <v>1.4351880555612964</v>
          </cell>
          <cell r="ACH141">
            <v>0.57407522222451857</v>
          </cell>
          <cell r="ACI141">
            <v>0</v>
          </cell>
          <cell r="ACJ141">
            <v>0.28703761111225928</v>
          </cell>
          <cell r="ACK141">
            <v>0</v>
          </cell>
          <cell r="ACL141">
            <v>0</v>
          </cell>
          <cell r="ACM141">
            <v>0</v>
          </cell>
          <cell r="ACN141">
            <v>0</v>
          </cell>
          <cell r="ACO141">
            <v>0</v>
          </cell>
          <cell r="ACP141">
            <v>0</v>
          </cell>
          <cell r="ACQ141">
            <v>0</v>
          </cell>
          <cell r="ACR141">
            <v>0</v>
          </cell>
          <cell r="ACS141">
            <v>0</v>
          </cell>
          <cell r="ACT141">
            <v>0</v>
          </cell>
          <cell r="ACU141">
            <v>0</v>
          </cell>
          <cell r="ACV141">
            <v>0</v>
          </cell>
          <cell r="ACW141">
            <v>0</v>
          </cell>
          <cell r="ACX141">
            <v>0</v>
          </cell>
          <cell r="ACY141">
            <v>0</v>
          </cell>
          <cell r="ACZ141" t="e">
            <v>#N/A</v>
          </cell>
          <cell r="ADA141" t="e">
            <v>#N/A</v>
          </cell>
          <cell r="ADB141" t="e">
            <v>#N/A</v>
          </cell>
          <cell r="ADD141" t="e">
            <v>#N/A</v>
          </cell>
          <cell r="ADE141" t="e">
            <v>#N/A</v>
          </cell>
          <cell r="ADF141" t="e">
            <v>#N/A</v>
          </cell>
          <cell r="ADG141">
            <v>4</v>
          </cell>
          <cell r="ADH141">
            <v>3</v>
          </cell>
          <cell r="ADI141">
            <v>3</v>
          </cell>
          <cell r="ADK141">
            <v>3</v>
          </cell>
          <cell r="ADL141">
            <v>3</v>
          </cell>
          <cell r="ADM141">
            <v>4</v>
          </cell>
          <cell r="ADN141">
            <v>60</v>
          </cell>
          <cell r="ADO141">
            <v>60</v>
          </cell>
          <cell r="ADP141">
            <v>60</v>
          </cell>
          <cell r="ADR141">
            <v>60</v>
          </cell>
          <cell r="ADS141">
            <v>60</v>
          </cell>
          <cell r="ADT141">
            <v>60</v>
          </cell>
          <cell r="ADU141" t="e">
            <v>#N/A</v>
          </cell>
          <cell r="ADV141" t="e">
            <v>#N/A</v>
          </cell>
          <cell r="ADW141">
            <v>0</v>
          </cell>
          <cell r="ADX141">
            <v>0</v>
          </cell>
          <cell r="ADY141">
            <v>0.76543362963269146</v>
          </cell>
          <cell r="ADZ141">
            <v>1.1481504444490371</v>
          </cell>
          <cell r="AEA141">
            <v>0.38271681481634573</v>
          </cell>
          <cell r="AEB141">
            <v>0.19135840740817286</v>
          </cell>
          <cell r="AEC141">
            <v>0</v>
          </cell>
          <cell r="AED141">
            <v>0</v>
          </cell>
          <cell r="AEE141">
            <v>0</v>
          </cell>
          <cell r="AEF141">
            <v>0</v>
          </cell>
          <cell r="AEG141">
            <v>0</v>
          </cell>
          <cell r="AEH141">
            <v>0</v>
          </cell>
          <cell r="AEI141">
            <v>0</v>
          </cell>
          <cell r="AEK141">
            <v>0</v>
          </cell>
          <cell r="AEL141">
            <v>0</v>
          </cell>
        </row>
        <row r="142">
          <cell r="ABY142">
            <v>2.2963008888980743</v>
          </cell>
          <cell r="ABZ142">
            <v>0</v>
          </cell>
          <cell r="ACA142">
            <v>3.4444513333471116</v>
          </cell>
          <cell r="ACB142">
            <v>0</v>
          </cell>
          <cell r="ACC142">
            <v>0</v>
          </cell>
          <cell r="ACD142">
            <v>0</v>
          </cell>
          <cell r="ACE142">
            <v>0.57407522222451857</v>
          </cell>
          <cell r="ACF142">
            <v>0.28703761111225928</v>
          </cell>
          <cell r="ACG142">
            <v>1.1481504444490371</v>
          </cell>
          <cell r="ACH142">
            <v>0.28703761111225928</v>
          </cell>
          <cell r="ACI142">
            <v>0</v>
          </cell>
          <cell r="ACJ142">
            <v>0.28703761111225928</v>
          </cell>
          <cell r="ACK142">
            <v>0</v>
          </cell>
          <cell r="ACL142">
            <v>0</v>
          </cell>
          <cell r="ACM142">
            <v>0</v>
          </cell>
          <cell r="ACN142">
            <v>0</v>
          </cell>
          <cell r="ACO142">
            <v>0</v>
          </cell>
          <cell r="ACP142">
            <v>0</v>
          </cell>
          <cell r="ACQ142">
            <v>0</v>
          </cell>
          <cell r="ACR142">
            <v>0</v>
          </cell>
          <cell r="ACS142">
            <v>0</v>
          </cell>
          <cell r="ACT142">
            <v>0</v>
          </cell>
          <cell r="ACU142">
            <v>0</v>
          </cell>
          <cell r="ACV142">
            <v>0</v>
          </cell>
          <cell r="ACW142">
            <v>0</v>
          </cell>
          <cell r="ACX142">
            <v>0</v>
          </cell>
          <cell r="ACY142">
            <v>0</v>
          </cell>
          <cell r="ACZ142" t="e">
            <v>#N/A</v>
          </cell>
          <cell r="ADA142" t="e">
            <v>#N/A</v>
          </cell>
          <cell r="ADB142" t="e">
            <v>#N/A</v>
          </cell>
          <cell r="ADD142" t="e">
            <v>#N/A</v>
          </cell>
          <cell r="ADE142" t="e">
            <v>#N/A</v>
          </cell>
          <cell r="ADF142" t="e">
            <v>#N/A</v>
          </cell>
          <cell r="ADG142">
            <v>4</v>
          </cell>
          <cell r="ADH142">
            <v>3</v>
          </cell>
          <cell r="ADI142">
            <v>3</v>
          </cell>
          <cell r="ADK142">
            <v>3</v>
          </cell>
          <cell r="ADL142">
            <v>3</v>
          </cell>
          <cell r="ADM142">
            <v>4</v>
          </cell>
          <cell r="ADN142">
            <v>60</v>
          </cell>
          <cell r="ADO142">
            <v>60</v>
          </cell>
          <cell r="ADP142">
            <v>60</v>
          </cell>
          <cell r="ADR142">
            <v>60</v>
          </cell>
          <cell r="ADS142">
            <v>60</v>
          </cell>
          <cell r="ADT142">
            <v>60</v>
          </cell>
          <cell r="ADU142">
            <v>1.5308672592653829</v>
          </cell>
          <cell r="ADV142">
            <v>2.2963008888980743</v>
          </cell>
          <cell r="ADW142">
            <v>0</v>
          </cell>
          <cell r="ADX142">
            <v>0</v>
          </cell>
          <cell r="ADY142">
            <v>0.57407522222451857</v>
          </cell>
          <cell r="ADZ142">
            <v>0.76543362963269146</v>
          </cell>
          <cell r="AEA142">
            <v>0.19135840740817286</v>
          </cell>
          <cell r="AEB142">
            <v>0.19135840740817286</v>
          </cell>
          <cell r="AEC142">
            <v>0</v>
          </cell>
          <cell r="AED142">
            <v>0</v>
          </cell>
          <cell r="AEE142">
            <v>0</v>
          </cell>
          <cell r="AEF142">
            <v>0</v>
          </cell>
          <cell r="AEG142">
            <v>0</v>
          </cell>
          <cell r="AEH142">
            <v>0</v>
          </cell>
          <cell r="AEI142">
            <v>0</v>
          </cell>
          <cell r="AEK142">
            <v>0</v>
          </cell>
          <cell r="AEL142">
            <v>0</v>
          </cell>
        </row>
        <row r="143">
          <cell r="ABY143" t="e">
            <v>#N/A</v>
          </cell>
          <cell r="ABZ143" t="e">
            <v>#N/A</v>
          </cell>
          <cell r="ACA143" t="e">
            <v>#N/A</v>
          </cell>
          <cell r="ACB143">
            <v>0</v>
          </cell>
          <cell r="ACC143">
            <v>0</v>
          </cell>
          <cell r="ACD143">
            <v>0</v>
          </cell>
          <cell r="ACE143">
            <v>0</v>
          </cell>
          <cell r="ACF143">
            <v>0.28703761111225928</v>
          </cell>
          <cell r="ACG143">
            <v>0.86111283333677791</v>
          </cell>
          <cell r="ACH143">
            <v>0</v>
          </cell>
          <cell r="ACI143">
            <v>0.28703761111225928</v>
          </cell>
          <cell r="ACJ143">
            <v>0.28703761111225928</v>
          </cell>
          <cell r="ACK143">
            <v>0</v>
          </cell>
          <cell r="ACL143">
            <v>0</v>
          </cell>
          <cell r="ACM143">
            <v>0</v>
          </cell>
          <cell r="ACN143">
            <v>0</v>
          </cell>
          <cell r="ACO143">
            <v>0</v>
          </cell>
          <cell r="ACP143">
            <v>0.28703761111225928</v>
          </cell>
          <cell r="ACQ143">
            <v>0</v>
          </cell>
          <cell r="ACR143">
            <v>0</v>
          </cell>
          <cell r="ACS143">
            <v>0</v>
          </cell>
          <cell r="ACT143">
            <v>0</v>
          </cell>
          <cell r="ACU143">
            <v>0</v>
          </cell>
          <cell r="ACV143">
            <v>0</v>
          </cell>
          <cell r="ACW143">
            <v>0</v>
          </cell>
          <cell r="ACX143">
            <v>0</v>
          </cell>
          <cell r="ACY143">
            <v>0</v>
          </cell>
          <cell r="ACZ143" t="e">
            <v>#N/A</v>
          </cell>
          <cell r="ADA143" t="e">
            <v>#N/A</v>
          </cell>
          <cell r="ADB143" t="e">
            <v>#N/A</v>
          </cell>
          <cell r="ADD143" t="e">
            <v>#N/A</v>
          </cell>
          <cell r="ADE143" t="e">
            <v>#N/A</v>
          </cell>
          <cell r="ADF143" t="e">
            <v>#N/A</v>
          </cell>
          <cell r="ADG143">
            <v>4</v>
          </cell>
          <cell r="ADH143">
            <v>3</v>
          </cell>
          <cell r="ADI143">
            <v>3</v>
          </cell>
          <cell r="ADK143">
            <v>3</v>
          </cell>
          <cell r="ADL143">
            <v>3</v>
          </cell>
          <cell r="ADM143">
            <v>4</v>
          </cell>
          <cell r="ADN143">
            <v>60</v>
          </cell>
          <cell r="ADO143">
            <v>60</v>
          </cell>
          <cell r="ADP143">
            <v>60</v>
          </cell>
          <cell r="ADR143">
            <v>60</v>
          </cell>
          <cell r="ADS143">
            <v>60</v>
          </cell>
          <cell r="ADT143">
            <v>60</v>
          </cell>
          <cell r="ADU143" t="e">
            <v>#N/A</v>
          </cell>
          <cell r="ADV143" t="e">
            <v>#N/A</v>
          </cell>
          <cell r="ADW143">
            <v>0</v>
          </cell>
          <cell r="ADX143">
            <v>0</v>
          </cell>
          <cell r="ADY143">
            <v>0</v>
          </cell>
          <cell r="ADZ143">
            <v>0.76543362963269146</v>
          </cell>
          <cell r="AEA143">
            <v>0.19135840740817286</v>
          </cell>
          <cell r="AEB143">
            <v>0.19135840740817286</v>
          </cell>
          <cell r="AEC143">
            <v>0</v>
          </cell>
          <cell r="AED143">
            <v>0</v>
          </cell>
          <cell r="AEE143">
            <v>0</v>
          </cell>
          <cell r="AEF143">
            <v>0.19135840740817286</v>
          </cell>
          <cell r="AEG143">
            <v>0</v>
          </cell>
          <cell r="AEH143">
            <v>0</v>
          </cell>
          <cell r="AEI143">
            <v>0</v>
          </cell>
          <cell r="AEK143">
            <v>0</v>
          </cell>
          <cell r="AEL143">
            <v>0</v>
          </cell>
        </row>
        <row r="144">
          <cell r="ABY144">
            <v>2.2963008888980743</v>
          </cell>
          <cell r="ABZ144">
            <v>0</v>
          </cell>
          <cell r="ACA144">
            <v>4.5926017777961485</v>
          </cell>
          <cell r="ACB144">
            <v>0</v>
          </cell>
          <cell r="ACC144">
            <v>0</v>
          </cell>
          <cell r="ACD144">
            <v>0</v>
          </cell>
          <cell r="ACE144">
            <v>0.57407522222451857</v>
          </cell>
          <cell r="ACF144">
            <v>0</v>
          </cell>
          <cell r="ACG144">
            <v>1.1481504444490371</v>
          </cell>
          <cell r="ACH144">
            <v>0.57407522222451857</v>
          </cell>
          <cell r="ACI144">
            <v>0.28703761111225928</v>
          </cell>
          <cell r="ACJ144">
            <v>0.28703761111225928</v>
          </cell>
          <cell r="ACK144">
            <v>0</v>
          </cell>
          <cell r="ACL144">
            <v>0</v>
          </cell>
          <cell r="ACM144">
            <v>0</v>
          </cell>
          <cell r="ACN144">
            <v>0</v>
          </cell>
          <cell r="ACO144">
            <v>0</v>
          </cell>
          <cell r="ACP144">
            <v>0.28703761111225928</v>
          </cell>
          <cell r="ACQ144">
            <v>0</v>
          </cell>
          <cell r="ACR144">
            <v>0</v>
          </cell>
          <cell r="ACS144">
            <v>0</v>
          </cell>
          <cell r="ACT144">
            <v>0</v>
          </cell>
          <cell r="ACU144">
            <v>0</v>
          </cell>
          <cell r="ACV144">
            <v>0</v>
          </cell>
          <cell r="ACW144">
            <v>0</v>
          </cell>
          <cell r="ACX144">
            <v>0</v>
          </cell>
          <cell r="ACY144">
            <v>0</v>
          </cell>
          <cell r="ACZ144">
            <v>0.06</v>
          </cell>
          <cell r="ADA144">
            <v>0.06</v>
          </cell>
          <cell r="ADB144">
            <v>0.06</v>
          </cell>
          <cell r="ADD144">
            <v>0.06</v>
          </cell>
          <cell r="ADE144">
            <v>0.06</v>
          </cell>
          <cell r="ADF144">
            <v>0.06</v>
          </cell>
          <cell r="ADG144">
            <v>4</v>
          </cell>
          <cell r="ADH144">
            <v>3</v>
          </cell>
          <cell r="ADI144">
            <v>3</v>
          </cell>
          <cell r="ADK144">
            <v>3</v>
          </cell>
          <cell r="ADL144">
            <v>3</v>
          </cell>
          <cell r="ADM144">
            <v>4</v>
          </cell>
          <cell r="ADN144">
            <v>60</v>
          </cell>
          <cell r="ADO144">
            <v>60</v>
          </cell>
          <cell r="ADP144">
            <v>60</v>
          </cell>
          <cell r="ADR144">
            <v>60</v>
          </cell>
          <cell r="ADS144">
            <v>60</v>
          </cell>
          <cell r="ADT144">
            <v>40</v>
          </cell>
          <cell r="ADU144">
            <v>1.5308672592653829</v>
          </cell>
          <cell r="ADV144">
            <v>3.0617345185307658</v>
          </cell>
          <cell r="ADW144">
            <v>0</v>
          </cell>
          <cell r="ADX144">
            <v>0</v>
          </cell>
          <cell r="ADY144">
            <v>0.38271681481634573</v>
          </cell>
          <cell r="ADZ144">
            <v>0.76543362963269146</v>
          </cell>
          <cell r="AEA144">
            <v>0.57407522222451857</v>
          </cell>
          <cell r="AEB144">
            <v>0.19135840740817286</v>
          </cell>
          <cell r="AEC144">
            <v>0</v>
          </cell>
          <cell r="AED144">
            <v>0</v>
          </cell>
          <cell r="AEE144">
            <v>0</v>
          </cell>
          <cell r="AEF144">
            <v>0.19135840740817286</v>
          </cell>
          <cell r="AEG144">
            <v>0</v>
          </cell>
          <cell r="AEH144">
            <v>0</v>
          </cell>
          <cell r="AEI144">
            <v>0</v>
          </cell>
          <cell r="AEK144">
            <v>0</v>
          </cell>
          <cell r="AEL144">
            <v>0</v>
          </cell>
        </row>
        <row r="145">
          <cell r="ABY145" t="e">
            <v>#N/A</v>
          </cell>
          <cell r="ABZ145" t="e">
            <v>#N/A</v>
          </cell>
          <cell r="ACA145" t="e">
            <v>#N/A</v>
          </cell>
          <cell r="ACB145">
            <v>0</v>
          </cell>
          <cell r="ACC145">
            <v>0</v>
          </cell>
          <cell r="ACD145">
            <v>0</v>
          </cell>
          <cell r="ACE145">
            <v>0.28703761111225928</v>
          </cell>
          <cell r="ACF145">
            <v>0.86111283333677791</v>
          </cell>
          <cell r="ACG145">
            <v>0.57407522222451857</v>
          </cell>
          <cell r="ACH145">
            <v>0.28703761111225928</v>
          </cell>
          <cell r="ACI145">
            <v>0</v>
          </cell>
          <cell r="ACJ145">
            <v>0.86111283333677791</v>
          </cell>
          <cell r="ACK145">
            <v>0</v>
          </cell>
          <cell r="ACL145">
            <v>0.28703761111225928</v>
          </cell>
          <cell r="ACM145">
            <v>0</v>
          </cell>
          <cell r="ACN145">
            <v>0</v>
          </cell>
          <cell r="ACO145">
            <v>0</v>
          </cell>
          <cell r="ACP145">
            <v>0</v>
          </cell>
          <cell r="ACQ145">
            <v>0</v>
          </cell>
          <cell r="ACR145">
            <v>0</v>
          </cell>
          <cell r="ACS145">
            <v>0</v>
          </cell>
          <cell r="ACT145">
            <v>0</v>
          </cell>
          <cell r="ACU145">
            <v>0</v>
          </cell>
          <cell r="ACV145">
            <v>0</v>
          </cell>
          <cell r="ACW145">
            <v>0</v>
          </cell>
          <cell r="ACX145">
            <v>0</v>
          </cell>
          <cell r="ACY145">
            <v>0</v>
          </cell>
          <cell r="ACZ145" t="e">
            <v>#N/A</v>
          </cell>
          <cell r="ADA145" t="e">
            <v>#N/A</v>
          </cell>
          <cell r="ADB145" t="e">
            <v>#N/A</v>
          </cell>
          <cell r="ADD145" t="e">
            <v>#N/A</v>
          </cell>
          <cell r="ADE145" t="e">
            <v>#N/A</v>
          </cell>
          <cell r="ADF145" t="e">
            <v>#N/A</v>
          </cell>
          <cell r="ADG145">
            <v>4</v>
          </cell>
          <cell r="ADH145">
            <v>3</v>
          </cell>
          <cell r="ADI145">
            <v>3</v>
          </cell>
          <cell r="ADK145">
            <v>3</v>
          </cell>
          <cell r="ADL145">
            <v>3</v>
          </cell>
          <cell r="ADM145">
            <v>4</v>
          </cell>
          <cell r="ADN145">
            <v>60</v>
          </cell>
          <cell r="ADO145">
            <v>60</v>
          </cell>
          <cell r="ADP145">
            <v>40</v>
          </cell>
          <cell r="ADR145">
            <v>60</v>
          </cell>
          <cell r="ADS145">
            <v>60</v>
          </cell>
          <cell r="ADT145">
            <v>60</v>
          </cell>
          <cell r="ADU145" t="e">
            <v>#N/A</v>
          </cell>
          <cell r="ADV145" t="e">
            <v>#N/A</v>
          </cell>
          <cell r="ADW145">
            <v>0</v>
          </cell>
          <cell r="ADX145">
            <v>0</v>
          </cell>
          <cell r="ADY145">
            <v>0.57407522222451857</v>
          </cell>
          <cell r="ADZ145">
            <v>0.57407522222451857</v>
          </cell>
          <cell r="AEA145">
            <v>0.19135840740817286</v>
          </cell>
          <cell r="AEB145">
            <v>0.57407522222451857</v>
          </cell>
          <cell r="AEC145">
            <v>0.19135840740817286</v>
          </cell>
          <cell r="AED145">
            <v>0</v>
          </cell>
          <cell r="AEE145">
            <v>0</v>
          </cell>
          <cell r="AEF145">
            <v>0</v>
          </cell>
          <cell r="AEG145">
            <v>0</v>
          </cell>
          <cell r="AEH145">
            <v>0</v>
          </cell>
          <cell r="AEI145">
            <v>0</v>
          </cell>
          <cell r="AEK145">
            <v>0</v>
          </cell>
          <cell r="AEL145">
            <v>0</v>
          </cell>
        </row>
        <row r="146">
          <cell r="ABY146">
            <v>2.8703761111225927</v>
          </cell>
          <cell r="ABZ146">
            <v>0</v>
          </cell>
          <cell r="ACA146">
            <v>5.166677000020667</v>
          </cell>
          <cell r="ACB146">
            <v>0</v>
          </cell>
          <cell r="ACC146">
            <v>0</v>
          </cell>
          <cell r="ACD146">
            <v>0</v>
          </cell>
          <cell r="ACE146">
            <v>1.1481504444490371</v>
          </cell>
          <cell r="ACF146">
            <v>0.57407522222451857</v>
          </cell>
          <cell r="ACG146">
            <v>1.1481504444490371</v>
          </cell>
          <cell r="ACH146">
            <v>0.28703761111225928</v>
          </cell>
          <cell r="ACI146">
            <v>0</v>
          </cell>
          <cell r="ACJ146">
            <v>0.28703761111225928</v>
          </cell>
          <cell r="ACK146">
            <v>0</v>
          </cell>
          <cell r="ACL146">
            <v>0</v>
          </cell>
          <cell r="ACM146">
            <v>0</v>
          </cell>
          <cell r="ACN146">
            <v>0</v>
          </cell>
          <cell r="ACO146">
            <v>0</v>
          </cell>
          <cell r="ACP146">
            <v>0</v>
          </cell>
          <cell r="ACQ146">
            <v>0</v>
          </cell>
          <cell r="ACR146">
            <v>0</v>
          </cell>
          <cell r="ACS146">
            <v>0</v>
          </cell>
          <cell r="ACT146">
            <v>0</v>
          </cell>
          <cell r="ACU146">
            <v>0</v>
          </cell>
          <cell r="ACV146">
            <v>0</v>
          </cell>
          <cell r="ACW146">
            <v>0</v>
          </cell>
          <cell r="ACX146">
            <v>0</v>
          </cell>
          <cell r="ACY146">
            <v>0</v>
          </cell>
          <cell r="ACZ146" t="e">
            <v>#N/A</v>
          </cell>
          <cell r="ADA146" t="e">
            <v>#N/A</v>
          </cell>
          <cell r="ADB146" t="e">
            <v>#N/A</v>
          </cell>
          <cell r="ADD146" t="e">
            <v>#N/A</v>
          </cell>
          <cell r="ADE146" t="e">
            <v>#N/A</v>
          </cell>
          <cell r="ADF146" t="e">
            <v>#N/A</v>
          </cell>
          <cell r="ADG146">
            <v>4</v>
          </cell>
          <cell r="ADH146">
            <v>3</v>
          </cell>
          <cell r="ADI146">
            <v>3</v>
          </cell>
          <cell r="ADK146">
            <v>3</v>
          </cell>
          <cell r="ADL146">
            <v>3</v>
          </cell>
          <cell r="ADM146">
            <v>4</v>
          </cell>
          <cell r="ADN146">
            <v>60</v>
          </cell>
          <cell r="ADO146">
            <v>60</v>
          </cell>
          <cell r="ADP146">
            <v>60</v>
          </cell>
          <cell r="ADR146">
            <v>60</v>
          </cell>
          <cell r="ADS146">
            <v>40</v>
          </cell>
          <cell r="ADT146">
            <v>60</v>
          </cell>
          <cell r="ADU146">
            <v>1.9135840740817285</v>
          </cell>
          <cell r="ADV146">
            <v>3.4444513333471112</v>
          </cell>
          <cell r="ADW146">
            <v>0</v>
          </cell>
          <cell r="ADX146">
            <v>0</v>
          </cell>
          <cell r="ADY146">
            <v>1.1481504444490371</v>
          </cell>
          <cell r="ADZ146">
            <v>0.76543362963269146</v>
          </cell>
          <cell r="AEA146">
            <v>0.19135840740817286</v>
          </cell>
          <cell r="AEB146">
            <v>0.19135840740817286</v>
          </cell>
          <cell r="AEC146">
            <v>0</v>
          </cell>
          <cell r="AED146">
            <v>0</v>
          </cell>
          <cell r="AEE146">
            <v>0</v>
          </cell>
          <cell r="AEF146">
            <v>0</v>
          </cell>
          <cell r="AEG146">
            <v>0</v>
          </cell>
          <cell r="AEH146">
            <v>0</v>
          </cell>
          <cell r="AEI146">
            <v>0</v>
          </cell>
          <cell r="AEK146">
            <v>0</v>
          </cell>
          <cell r="AEL146">
            <v>0</v>
          </cell>
        </row>
        <row r="147">
          <cell r="ABY147" t="e">
            <v>#N/A</v>
          </cell>
          <cell r="ABZ147" t="e">
            <v>#N/A</v>
          </cell>
          <cell r="ACA147" t="e">
            <v>#N/A</v>
          </cell>
          <cell r="ACB147">
            <v>0</v>
          </cell>
          <cell r="ACC147">
            <v>0</v>
          </cell>
          <cell r="ACD147">
            <v>0</v>
          </cell>
          <cell r="ACE147">
            <v>0.28703761111225928</v>
          </cell>
          <cell r="ACF147">
            <v>1.7222256666735558</v>
          </cell>
          <cell r="ACG147">
            <v>1.1481504444490371</v>
          </cell>
          <cell r="ACH147">
            <v>1.1481504444490371</v>
          </cell>
          <cell r="ACI147">
            <v>0</v>
          </cell>
          <cell r="ACJ147">
            <v>0.28703761111225928</v>
          </cell>
          <cell r="ACK147">
            <v>0</v>
          </cell>
          <cell r="ACL147">
            <v>0</v>
          </cell>
          <cell r="ACM147">
            <v>0</v>
          </cell>
          <cell r="ACN147">
            <v>0.28703761111225928</v>
          </cell>
          <cell r="ACO147">
            <v>0</v>
          </cell>
          <cell r="ACP147">
            <v>0</v>
          </cell>
          <cell r="ACQ147">
            <v>0</v>
          </cell>
          <cell r="ACR147">
            <v>0</v>
          </cell>
          <cell r="ACS147">
            <v>0</v>
          </cell>
          <cell r="ACT147">
            <v>0</v>
          </cell>
          <cell r="ACU147">
            <v>0</v>
          </cell>
          <cell r="ACV147">
            <v>0</v>
          </cell>
          <cell r="ACW147">
            <v>0</v>
          </cell>
          <cell r="ACX147">
            <v>0</v>
          </cell>
          <cell r="ACY147">
            <v>0</v>
          </cell>
          <cell r="ACZ147" t="e">
            <v>#N/A</v>
          </cell>
          <cell r="ADA147" t="e">
            <v>#N/A</v>
          </cell>
          <cell r="ADB147" t="e">
            <v>#N/A</v>
          </cell>
          <cell r="ADD147" t="e">
            <v>#N/A</v>
          </cell>
          <cell r="ADE147" t="e">
            <v>#N/A</v>
          </cell>
          <cell r="ADF147" t="e">
            <v>#N/A</v>
          </cell>
          <cell r="ADG147">
            <v>4</v>
          </cell>
          <cell r="ADH147">
            <v>3</v>
          </cell>
          <cell r="ADI147">
            <v>3</v>
          </cell>
          <cell r="ADK147">
            <v>3</v>
          </cell>
          <cell r="ADL147">
            <v>3</v>
          </cell>
          <cell r="ADM147">
            <v>4</v>
          </cell>
          <cell r="ADN147">
            <v>60</v>
          </cell>
          <cell r="ADO147">
            <v>60</v>
          </cell>
          <cell r="ADP147">
            <v>60</v>
          </cell>
          <cell r="ADR147">
            <v>60</v>
          </cell>
          <cell r="ADS147">
            <v>40</v>
          </cell>
          <cell r="ADT147">
            <v>60</v>
          </cell>
          <cell r="ADU147" t="e">
            <v>#N/A</v>
          </cell>
          <cell r="ADV147" t="e">
            <v>#N/A</v>
          </cell>
          <cell r="ADW147">
            <v>0</v>
          </cell>
          <cell r="ADX147">
            <v>0</v>
          </cell>
          <cell r="ADY147">
            <v>0.95679203704086424</v>
          </cell>
          <cell r="ADZ147">
            <v>1.1481504444490371</v>
          </cell>
          <cell r="AEA147">
            <v>0.76543362963269146</v>
          </cell>
          <cell r="AEB147">
            <v>0.19135840740817286</v>
          </cell>
          <cell r="AEC147">
            <v>0</v>
          </cell>
          <cell r="AED147">
            <v>0</v>
          </cell>
          <cell r="AEE147">
            <v>0.19135840740817286</v>
          </cell>
          <cell r="AEF147">
            <v>0</v>
          </cell>
          <cell r="AEG147">
            <v>0</v>
          </cell>
          <cell r="AEH147">
            <v>0</v>
          </cell>
          <cell r="AEI147">
            <v>0</v>
          </cell>
          <cell r="AEK147">
            <v>0</v>
          </cell>
          <cell r="AEL147">
            <v>0</v>
          </cell>
        </row>
        <row r="148">
          <cell r="ABY148">
            <v>2.8703761111225927</v>
          </cell>
          <cell r="ABZ148">
            <v>0</v>
          </cell>
          <cell r="ACA148">
            <v>2.2963008888980743</v>
          </cell>
          <cell r="ACB148">
            <v>0</v>
          </cell>
          <cell r="ACC148">
            <v>0</v>
          </cell>
          <cell r="ACD148">
            <v>0</v>
          </cell>
          <cell r="ACE148">
            <v>0.86111283333677791</v>
          </cell>
          <cell r="ACF148">
            <v>0.57407522222451857</v>
          </cell>
          <cell r="ACG148">
            <v>0.57407522222451857</v>
          </cell>
          <cell r="ACH148">
            <v>0.28703761111225928</v>
          </cell>
          <cell r="ACI148">
            <v>0</v>
          </cell>
          <cell r="ACJ148">
            <v>0.28703761111225928</v>
          </cell>
          <cell r="ACK148">
            <v>0</v>
          </cell>
          <cell r="ACL148">
            <v>0</v>
          </cell>
          <cell r="ACM148">
            <v>0</v>
          </cell>
          <cell r="ACN148">
            <v>0.57407522222451857</v>
          </cell>
          <cell r="ACO148">
            <v>0</v>
          </cell>
          <cell r="ACP148">
            <v>0</v>
          </cell>
          <cell r="ACQ148">
            <v>0</v>
          </cell>
          <cell r="ACR148">
            <v>0</v>
          </cell>
          <cell r="ACS148">
            <v>0</v>
          </cell>
          <cell r="ACT148">
            <v>0</v>
          </cell>
          <cell r="ACU148">
            <v>0</v>
          </cell>
          <cell r="ACV148">
            <v>0</v>
          </cell>
          <cell r="ACW148">
            <v>0</v>
          </cell>
          <cell r="ACX148">
            <v>0</v>
          </cell>
          <cell r="ACY148">
            <v>0</v>
          </cell>
          <cell r="ACZ148">
            <v>0.06</v>
          </cell>
          <cell r="ADA148">
            <v>0.06</v>
          </cell>
          <cell r="ADB148">
            <v>0.06</v>
          </cell>
          <cell r="ADD148">
            <v>0.06</v>
          </cell>
          <cell r="ADE148">
            <v>0.06</v>
          </cell>
          <cell r="ADF148">
            <v>0.06</v>
          </cell>
          <cell r="ADG148">
            <v>4</v>
          </cell>
          <cell r="ADH148">
            <v>3</v>
          </cell>
          <cell r="ADI148">
            <v>3</v>
          </cell>
          <cell r="ADK148">
            <v>3</v>
          </cell>
          <cell r="ADL148">
            <v>3</v>
          </cell>
          <cell r="ADM148">
            <v>4</v>
          </cell>
          <cell r="ADN148">
            <v>60</v>
          </cell>
          <cell r="ADO148">
            <v>60</v>
          </cell>
          <cell r="ADP148">
            <v>60</v>
          </cell>
          <cell r="ADR148">
            <v>60</v>
          </cell>
          <cell r="ADS148">
            <v>60</v>
          </cell>
          <cell r="ADT148">
            <v>60</v>
          </cell>
          <cell r="ADU148">
            <v>1.9135840740817285</v>
          </cell>
          <cell r="ADV148">
            <v>1.5308672592653829</v>
          </cell>
          <cell r="ADW148">
            <v>0</v>
          </cell>
          <cell r="ADX148">
            <v>0</v>
          </cell>
          <cell r="ADY148">
            <v>0.57407522222451857</v>
          </cell>
          <cell r="ADZ148">
            <v>0.76543362963269146</v>
          </cell>
          <cell r="AEA148">
            <v>0.19135840740817286</v>
          </cell>
          <cell r="AEB148">
            <v>0.19135840740817286</v>
          </cell>
          <cell r="AEC148">
            <v>0</v>
          </cell>
          <cell r="AED148">
            <v>0</v>
          </cell>
          <cell r="AEE148">
            <v>0.38271681481634573</v>
          </cell>
          <cell r="AEF148">
            <v>0</v>
          </cell>
          <cell r="AEG148">
            <v>0</v>
          </cell>
          <cell r="AEH148">
            <v>0</v>
          </cell>
          <cell r="AEI148">
            <v>0</v>
          </cell>
          <cell r="AEK148">
            <v>0</v>
          </cell>
          <cell r="AEL148">
            <v>0</v>
          </cell>
        </row>
        <row r="149">
          <cell r="ABY149" t="e">
            <v>#N/A</v>
          </cell>
          <cell r="ABZ149" t="e">
            <v>#N/A</v>
          </cell>
          <cell r="ACA149" t="e">
            <v>#N/A</v>
          </cell>
          <cell r="ACB149">
            <v>0</v>
          </cell>
          <cell r="ACC149">
            <v>0</v>
          </cell>
          <cell r="ACD149">
            <v>0</v>
          </cell>
          <cell r="ACE149">
            <v>0.57407522222451857</v>
          </cell>
          <cell r="ACF149">
            <v>0.28703761111225928</v>
          </cell>
          <cell r="ACG149">
            <v>0.28703761111225928</v>
          </cell>
          <cell r="ACH149">
            <v>0.28703761111225928</v>
          </cell>
          <cell r="ACI149">
            <v>0.28703761111225928</v>
          </cell>
          <cell r="ACJ149">
            <v>0</v>
          </cell>
          <cell r="ACK149">
            <v>0</v>
          </cell>
          <cell r="ACL149">
            <v>0</v>
          </cell>
          <cell r="ACM149">
            <v>0</v>
          </cell>
          <cell r="ACN149">
            <v>0</v>
          </cell>
          <cell r="ACO149">
            <v>0</v>
          </cell>
          <cell r="ACP149">
            <v>0</v>
          </cell>
          <cell r="ACQ149">
            <v>0</v>
          </cell>
          <cell r="ACR149">
            <v>0</v>
          </cell>
          <cell r="ACS149">
            <v>0</v>
          </cell>
          <cell r="ACT149">
            <v>0</v>
          </cell>
          <cell r="ACU149">
            <v>0</v>
          </cell>
          <cell r="ACV149">
            <v>0</v>
          </cell>
          <cell r="ACW149">
            <v>0</v>
          </cell>
          <cell r="ACX149">
            <v>0</v>
          </cell>
          <cell r="ACY149">
            <v>0</v>
          </cell>
          <cell r="ACZ149" t="e">
            <v>#N/A</v>
          </cell>
          <cell r="ADA149" t="e">
            <v>#N/A</v>
          </cell>
          <cell r="ADB149" t="e">
            <v>#N/A</v>
          </cell>
          <cell r="ADD149" t="e">
            <v>#N/A</v>
          </cell>
          <cell r="ADE149" t="e">
            <v>#N/A</v>
          </cell>
          <cell r="ADF149" t="e">
            <v>#N/A</v>
          </cell>
          <cell r="ADG149">
            <v>4</v>
          </cell>
          <cell r="ADH149">
            <v>3</v>
          </cell>
          <cell r="ADI149">
            <v>3</v>
          </cell>
          <cell r="ADK149">
            <v>3</v>
          </cell>
          <cell r="ADL149">
            <v>3</v>
          </cell>
          <cell r="ADM149">
            <v>4</v>
          </cell>
          <cell r="ADN149">
            <v>60</v>
          </cell>
          <cell r="ADO149">
            <v>60</v>
          </cell>
          <cell r="ADP149">
            <v>60</v>
          </cell>
          <cell r="ADR149">
            <v>60</v>
          </cell>
          <cell r="ADS149">
            <v>60</v>
          </cell>
          <cell r="ADT149">
            <v>60</v>
          </cell>
          <cell r="ADU149" t="e">
            <v>#N/A</v>
          </cell>
          <cell r="ADV149" t="e">
            <v>#N/A</v>
          </cell>
          <cell r="ADW149">
            <v>0</v>
          </cell>
          <cell r="ADX149">
            <v>0</v>
          </cell>
          <cell r="ADY149">
            <v>0.38271681481634573</v>
          </cell>
          <cell r="ADZ149">
            <v>0.38271681481634573</v>
          </cell>
          <cell r="AEA149">
            <v>0.19135840740817286</v>
          </cell>
          <cell r="AEB149">
            <v>0.19135840740817286</v>
          </cell>
          <cell r="AEC149">
            <v>0</v>
          </cell>
          <cell r="AED149">
            <v>0</v>
          </cell>
          <cell r="AEE149">
            <v>0</v>
          </cell>
          <cell r="AEF149">
            <v>0</v>
          </cell>
          <cell r="AEG149">
            <v>0</v>
          </cell>
          <cell r="AEH149">
            <v>0</v>
          </cell>
          <cell r="AEI149">
            <v>0</v>
          </cell>
          <cell r="AEK149">
            <v>0</v>
          </cell>
          <cell r="AEL149">
            <v>0</v>
          </cell>
        </row>
        <row r="150">
          <cell r="ABY150">
            <v>2.8703761111225927</v>
          </cell>
          <cell r="ABZ150">
            <v>0</v>
          </cell>
          <cell r="ACA150">
            <v>2.8703761111225927</v>
          </cell>
          <cell r="ACB150">
            <v>0</v>
          </cell>
          <cell r="ACC150">
            <v>0</v>
          </cell>
          <cell r="ACD150">
            <v>0</v>
          </cell>
          <cell r="ACE150">
            <v>0.86111283333677791</v>
          </cell>
          <cell r="ACF150">
            <v>0.28703761111225928</v>
          </cell>
          <cell r="ACG150">
            <v>0.57407522222451857</v>
          </cell>
          <cell r="ACH150">
            <v>0</v>
          </cell>
          <cell r="ACI150">
            <v>0</v>
          </cell>
          <cell r="ACJ150">
            <v>0.86111283333677791</v>
          </cell>
          <cell r="ACK150">
            <v>0</v>
          </cell>
          <cell r="ACL150">
            <v>0</v>
          </cell>
          <cell r="ACM150">
            <v>0</v>
          </cell>
          <cell r="ACN150">
            <v>0</v>
          </cell>
          <cell r="ACO150">
            <v>0</v>
          </cell>
          <cell r="ACP150">
            <v>0</v>
          </cell>
          <cell r="ACQ150">
            <v>0</v>
          </cell>
          <cell r="ACR150">
            <v>0</v>
          </cell>
          <cell r="ACS150">
            <v>0</v>
          </cell>
          <cell r="ACT150">
            <v>0</v>
          </cell>
          <cell r="ACU150">
            <v>0</v>
          </cell>
          <cell r="ACV150">
            <v>0</v>
          </cell>
          <cell r="ACW150">
            <v>0</v>
          </cell>
          <cell r="ACX150">
            <v>0</v>
          </cell>
          <cell r="ACY150">
            <v>0</v>
          </cell>
          <cell r="ACZ150" t="e">
            <v>#N/A</v>
          </cell>
          <cell r="ADA150" t="e">
            <v>#N/A</v>
          </cell>
          <cell r="ADB150" t="e">
            <v>#N/A</v>
          </cell>
          <cell r="ADD150" t="e">
            <v>#N/A</v>
          </cell>
          <cell r="ADE150" t="e">
            <v>#N/A</v>
          </cell>
          <cell r="ADF150" t="e">
            <v>#N/A</v>
          </cell>
          <cell r="ADG150">
            <v>4</v>
          </cell>
          <cell r="ADH150">
            <v>3</v>
          </cell>
          <cell r="ADI150">
            <v>3</v>
          </cell>
          <cell r="ADK150">
            <v>3</v>
          </cell>
          <cell r="ADL150">
            <v>3</v>
          </cell>
          <cell r="ADM150">
            <v>4</v>
          </cell>
          <cell r="ADN150">
            <v>60</v>
          </cell>
          <cell r="ADO150">
            <v>60</v>
          </cell>
          <cell r="ADP150">
            <v>60</v>
          </cell>
          <cell r="ADR150">
            <v>60</v>
          </cell>
          <cell r="ADS150">
            <v>60</v>
          </cell>
          <cell r="ADT150">
            <v>60</v>
          </cell>
          <cell r="ADU150">
            <v>1.9135840740817285</v>
          </cell>
          <cell r="ADV150">
            <v>1.9135840740817285</v>
          </cell>
          <cell r="ADW150">
            <v>0</v>
          </cell>
          <cell r="ADX150">
            <v>0</v>
          </cell>
          <cell r="ADY150">
            <v>0.76543362963269146</v>
          </cell>
          <cell r="ADZ150">
            <v>0.38271681481634573</v>
          </cell>
          <cell r="AEA150">
            <v>0</v>
          </cell>
          <cell r="AEB150">
            <v>0.57407522222451857</v>
          </cell>
          <cell r="AEC150">
            <v>0</v>
          </cell>
          <cell r="AED150">
            <v>0</v>
          </cell>
          <cell r="AEE150">
            <v>0</v>
          </cell>
          <cell r="AEF150">
            <v>0</v>
          </cell>
          <cell r="AEG150">
            <v>0</v>
          </cell>
          <cell r="AEH150">
            <v>0</v>
          </cell>
          <cell r="AEI150">
            <v>0</v>
          </cell>
          <cell r="AEK150">
            <v>0</v>
          </cell>
          <cell r="AEL150">
            <v>0</v>
          </cell>
        </row>
        <row r="151">
          <cell r="ABY151" t="e">
            <v>#N/A</v>
          </cell>
          <cell r="ABZ151" t="e">
            <v>#N/A</v>
          </cell>
          <cell r="ACA151" t="e">
            <v>#N/A</v>
          </cell>
          <cell r="ACB151">
            <v>0</v>
          </cell>
          <cell r="ACC151">
            <v>0</v>
          </cell>
          <cell r="ACD151">
            <v>0</v>
          </cell>
          <cell r="ACE151">
            <v>0.57407522222451857</v>
          </cell>
          <cell r="ACF151">
            <v>0</v>
          </cell>
          <cell r="ACG151">
            <v>0.86111283333677791</v>
          </cell>
          <cell r="ACH151">
            <v>0</v>
          </cell>
          <cell r="ACI151">
            <v>0.28703761111225928</v>
          </cell>
          <cell r="ACJ151">
            <v>0.28703761111225928</v>
          </cell>
          <cell r="ACK151">
            <v>0</v>
          </cell>
          <cell r="ACL151">
            <v>0</v>
          </cell>
          <cell r="ACM151">
            <v>0</v>
          </cell>
          <cell r="ACN151">
            <v>0</v>
          </cell>
          <cell r="ACO151">
            <v>0</v>
          </cell>
          <cell r="ACP151">
            <v>0</v>
          </cell>
          <cell r="ACQ151">
            <v>0</v>
          </cell>
          <cell r="ACR151">
            <v>0</v>
          </cell>
          <cell r="ACS151">
            <v>0</v>
          </cell>
          <cell r="ACT151">
            <v>0</v>
          </cell>
          <cell r="ACU151">
            <v>0</v>
          </cell>
          <cell r="ACV151">
            <v>0</v>
          </cell>
          <cell r="ACW151">
            <v>0</v>
          </cell>
          <cell r="ACX151">
            <v>0</v>
          </cell>
          <cell r="ACY151">
            <v>0</v>
          </cell>
          <cell r="ACZ151" t="e">
            <v>#N/A</v>
          </cell>
          <cell r="ADA151" t="e">
            <v>#N/A</v>
          </cell>
          <cell r="ADB151" t="e">
            <v>#N/A</v>
          </cell>
          <cell r="ADD151" t="e">
            <v>#N/A</v>
          </cell>
          <cell r="ADE151" t="e">
            <v>#N/A</v>
          </cell>
          <cell r="ADF151" t="e">
            <v>#N/A</v>
          </cell>
          <cell r="ADG151">
            <v>4</v>
          </cell>
          <cell r="ADH151">
            <v>3</v>
          </cell>
          <cell r="ADI151">
            <v>3</v>
          </cell>
          <cell r="ADK151">
            <v>3</v>
          </cell>
          <cell r="ADL151">
            <v>3</v>
          </cell>
          <cell r="ADM151">
            <v>4</v>
          </cell>
          <cell r="ADN151">
            <v>60</v>
          </cell>
          <cell r="ADO151">
            <v>60</v>
          </cell>
          <cell r="ADP151">
            <v>60</v>
          </cell>
          <cell r="ADR151">
            <v>60</v>
          </cell>
          <cell r="ADS151">
            <v>60</v>
          </cell>
          <cell r="ADT151">
            <v>60</v>
          </cell>
          <cell r="ADU151" t="e">
            <v>#N/A</v>
          </cell>
          <cell r="ADV151" t="e">
            <v>#N/A</v>
          </cell>
          <cell r="ADW151">
            <v>0</v>
          </cell>
          <cell r="ADX151">
            <v>0</v>
          </cell>
          <cell r="ADY151">
            <v>0.38271681481634573</v>
          </cell>
          <cell r="ADZ151">
            <v>0.57407522222451857</v>
          </cell>
          <cell r="AEA151">
            <v>0.19135840740817286</v>
          </cell>
          <cell r="AEB151">
            <v>0.19135840740817286</v>
          </cell>
          <cell r="AEC151">
            <v>0</v>
          </cell>
          <cell r="AED151">
            <v>0</v>
          </cell>
          <cell r="AEE151">
            <v>0</v>
          </cell>
          <cell r="AEF151">
            <v>0</v>
          </cell>
          <cell r="AEG151">
            <v>0</v>
          </cell>
          <cell r="AEH151">
            <v>0</v>
          </cell>
          <cell r="AEI151">
            <v>0</v>
          </cell>
          <cell r="AEK151">
            <v>0</v>
          </cell>
          <cell r="AEL151">
            <v>0</v>
          </cell>
        </row>
        <row r="152">
          <cell r="ABY152">
            <v>2.2963008888980743</v>
          </cell>
          <cell r="ABZ152">
            <v>0</v>
          </cell>
          <cell r="ACA152">
            <v>4.0185265555716301</v>
          </cell>
          <cell r="ACB152">
            <v>0</v>
          </cell>
          <cell r="ACC152">
            <v>0</v>
          </cell>
          <cell r="ACD152">
            <v>0</v>
          </cell>
          <cell r="ACE152">
            <v>0.28703761111225928</v>
          </cell>
          <cell r="ACF152">
            <v>0.86111283333677791</v>
          </cell>
          <cell r="ACG152">
            <v>0.28703761111225928</v>
          </cell>
          <cell r="ACH152">
            <v>0</v>
          </cell>
          <cell r="ACI152">
            <v>0</v>
          </cell>
          <cell r="ACJ152">
            <v>0.86111283333677791</v>
          </cell>
          <cell r="ACK152">
            <v>0</v>
          </cell>
          <cell r="ACL152">
            <v>0</v>
          </cell>
          <cell r="ACM152">
            <v>0</v>
          </cell>
          <cell r="ACN152">
            <v>0</v>
          </cell>
          <cell r="ACO152">
            <v>0</v>
          </cell>
          <cell r="ACP152">
            <v>0</v>
          </cell>
          <cell r="ACQ152">
            <v>0</v>
          </cell>
          <cell r="ACR152">
            <v>0</v>
          </cell>
          <cell r="ACS152">
            <v>0</v>
          </cell>
          <cell r="ACT152">
            <v>0</v>
          </cell>
          <cell r="ACU152">
            <v>0</v>
          </cell>
          <cell r="ACV152">
            <v>0</v>
          </cell>
          <cell r="ACW152">
            <v>0</v>
          </cell>
          <cell r="ACX152">
            <v>0</v>
          </cell>
          <cell r="ACY152">
            <v>0</v>
          </cell>
          <cell r="ACZ152">
            <v>0.06</v>
          </cell>
          <cell r="ADA152">
            <v>0.06</v>
          </cell>
          <cell r="ADB152">
            <v>0.06</v>
          </cell>
          <cell r="ADD152">
            <v>0.06</v>
          </cell>
          <cell r="ADE152">
            <v>0.06</v>
          </cell>
          <cell r="ADF152">
            <v>0.06</v>
          </cell>
          <cell r="ADG152">
            <v>4</v>
          </cell>
          <cell r="ADH152">
            <v>3</v>
          </cell>
          <cell r="ADI152">
            <v>3</v>
          </cell>
          <cell r="ADK152">
            <v>3</v>
          </cell>
          <cell r="ADL152">
            <v>3</v>
          </cell>
          <cell r="ADM152">
            <v>4</v>
          </cell>
          <cell r="ADN152">
            <v>60</v>
          </cell>
          <cell r="ADO152">
            <v>60</v>
          </cell>
          <cell r="ADP152">
            <v>60</v>
          </cell>
          <cell r="ADR152">
            <v>60</v>
          </cell>
          <cell r="ADS152">
            <v>60</v>
          </cell>
          <cell r="ADT152">
            <v>60</v>
          </cell>
          <cell r="ADU152">
            <v>1.5308672592653829</v>
          </cell>
          <cell r="ADV152">
            <v>2.6790177037144201</v>
          </cell>
          <cell r="ADW152">
            <v>0</v>
          </cell>
          <cell r="ADX152">
            <v>0</v>
          </cell>
          <cell r="ADY152">
            <v>0.38271681481634573</v>
          </cell>
          <cell r="ADZ152">
            <v>0.57407522222451857</v>
          </cell>
          <cell r="AEA152">
            <v>0</v>
          </cell>
          <cell r="AEB152">
            <v>0.57407522222451857</v>
          </cell>
          <cell r="AEC152">
            <v>0</v>
          </cell>
          <cell r="AED152">
            <v>0</v>
          </cell>
          <cell r="AEE152">
            <v>0</v>
          </cell>
          <cell r="AEF152">
            <v>0</v>
          </cell>
          <cell r="AEG152">
            <v>0</v>
          </cell>
          <cell r="AEH152">
            <v>0</v>
          </cell>
          <cell r="AEI152">
            <v>0</v>
          </cell>
          <cell r="AEK152">
            <v>0</v>
          </cell>
          <cell r="AEL152">
            <v>0</v>
          </cell>
        </row>
        <row r="153">
          <cell r="ABY153" t="e">
            <v>#N/A</v>
          </cell>
          <cell r="ABZ153" t="e">
            <v>#N/A</v>
          </cell>
          <cell r="ACA153" t="e">
            <v>#N/A</v>
          </cell>
          <cell r="ACB153">
            <v>0</v>
          </cell>
          <cell r="ACC153">
            <v>0</v>
          </cell>
          <cell r="ACD153">
            <v>0</v>
          </cell>
          <cell r="ACE153">
            <v>0</v>
          </cell>
          <cell r="ACF153">
            <v>0</v>
          </cell>
          <cell r="ACG153">
            <v>0</v>
          </cell>
          <cell r="ACH153">
            <v>0</v>
          </cell>
          <cell r="ACI153">
            <v>0</v>
          </cell>
          <cell r="ACJ153">
            <v>0</v>
          </cell>
          <cell r="ACK153">
            <v>0</v>
          </cell>
          <cell r="ACL153">
            <v>0</v>
          </cell>
          <cell r="ACM153">
            <v>0</v>
          </cell>
          <cell r="ACN153">
            <v>0</v>
          </cell>
          <cell r="ACO153">
            <v>0</v>
          </cell>
          <cell r="ACP153">
            <v>0</v>
          </cell>
          <cell r="ACQ153">
            <v>0</v>
          </cell>
          <cell r="ACR153">
            <v>0</v>
          </cell>
          <cell r="ACS153">
            <v>0</v>
          </cell>
          <cell r="ACT153">
            <v>0</v>
          </cell>
          <cell r="ACU153">
            <v>0</v>
          </cell>
          <cell r="ACV153">
            <v>0</v>
          </cell>
          <cell r="ACW153">
            <v>0</v>
          </cell>
          <cell r="ACX153">
            <v>0</v>
          </cell>
          <cell r="ACY153">
            <v>0</v>
          </cell>
          <cell r="ACZ153" t="e">
            <v>#N/A</v>
          </cell>
          <cell r="ADA153" t="e">
            <v>#N/A</v>
          </cell>
          <cell r="ADB153" t="e">
            <v>#N/A</v>
          </cell>
          <cell r="ADD153" t="e">
            <v>#N/A</v>
          </cell>
          <cell r="ADE153" t="e">
            <v>#N/A</v>
          </cell>
          <cell r="ADF153" t="e">
            <v>#N/A</v>
          </cell>
          <cell r="ADG153" t="e">
            <v>#N/A</v>
          </cell>
          <cell r="ADH153" t="e">
            <v>#N/A</v>
          </cell>
          <cell r="ADI153" t="e">
            <v>#N/A</v>
          </cell>
          <cell r="ADK153" t="e">
            <v>#N/A</v>
          </cell>
          <cell r="ADL153" t="e">
            <v>#N/A</v>
          </cell>
          <cell r="ADM153" t="e">
            <v>#N/A</v>
          </cell>
          <cell r="ADN153" t="e">
            <v>#N/A</v>
          </cell>
          <cell r="ADO153" t="e">
            <v>#N/A</v>
          </cell>
          <cell r="ADP153" t="e">
            <v>#N/A</v>
          </cell>
          <cell r="ADR153" t="e">
            <v>#N/A</v>
          </cell>
          <cell r="ADS153" t="e">
            <v>#N/A</v>
          </cell>
          <cell r="ADT153" t="e">
            <v>#N/A</v>
          </cell>
          <cell r="ADU153" t="e">
            <v>#N/A</v>
          </cell>
          <cell r="ADV153" t="e">
            <v>#N/A</v>
          </cell>
          <cell r="ADW153">
            <v>0</v>
          </cell>
          <cell r="ADX153">
            <v>0</v>
          </cell>
          <cell r="ADY153">
            <v>0</v>
          </cell>
          <cell r="ADZ153">
            <v>0</v>
          </cell>
          <cell r="AEA153">
            <v>0</v>
          </cell>
          <cell r="AEB153">
            <v>0</v>
          </cell>
          <cell r="AEC153">
            <v>0</v>
          </cell>
          <cell r="AED153">
            <v>0</v>
          </cell>
          <cell r="AEE153">
            <v>0</v>
          </cell>
          <cell r="AEF153">
            <v>0</v>
          </cell>
          <cell r="AEG153">
            <v>0</v>
          </cell>
          <cell r="AEH153">
            <v>0</v>
          </cell>
          <cell r="AEI153">
            <v>0</v>
          </cell>
          <cell r="AEK153">
            <v>0</v>
          </cell>
          <cell r="AEL153">
            <v>0</v>
          </cell>
        </row>
        <row r="154">
          <cell r="ABY154">
            <v>2.2963008888980743</v>
          </cell>
          <cell r="ABZ154">
            <v>0</v>
          </cell>
          <cell r="ACA154">
            <v>5.7407522222451854</v>
          </cell>
          <cell r="ACB154">
            <v>0</v>
          </cell>
          <cell r="ACC154">
            <v>0</v>
          </cell>
          <cell r="ACD154">
            <v>0</v>
          </cell>
          <cell r="ACE154">
            <v>13.490767722276185</v>
          </cell>
          <cell r="ACF154">
            <v>10.333354000041336</v>
          </cell>
          <cell r="ACG154">
            <v>13.203730111163928</v>
          </cell>
          <cell r="ACH154">
            <v>0.57407522222451857</v>
          </cell>
          <cell r="ACI154">
            <v>0</v>
          </cell>
          <cell r="ACJ154">
            <v>0</v>
          </cell>
          <cell r="ACK154">
            <v>0</v>
          </cell>
          <cell r="ACL154">
            <v>0</v>
          </cell>
          <cell r="ACM154">
            <v>0</v>
          </cell>
          <cell r="ACN154">
            <v>0</v>
          </cell>
          <cell r="ACO154">
            <v>0</v>
          </cell>
          <cell r="ACP154">
            <v>0</v>
          </cell>
          <cell r="ACQ154">
            <v>0</v>
          </cell>
          <cell r="ACR154">
            <v>0</v>
          </cell>
          <cell r="ACS154">
            <v>0</v>
          </cell>
          <cell r="ACT154">
            <v>0</v>
          </cell>
          <cell r="ACU154">
            <v>0</v>
          </cell>
          <cell r="ACV154">
            <v>0</v>
          </cell>
          <cell r="ACW154">
            <v>0</v>
          </cell>
          <cell r="ACX154">
            <v>0</v>
          </cell>
          <cell r="ACY154">
            <v>0</v>
          </cell>
          <cell r="ACZ154" t="e">
            <v>#N/A</v>
          </cell>
          <cell r="ADA154" t="e">
            <v>#N/A</v>
          </cell>
          <cell r="ADB154" t="e">
            <v>#N/A</v>
          </cell>
          <cell r="ADD154" t="e">
            <v>#N/A</v>
          </cell>
          <cell r="ADE154" t="e">
            <v>#N/A</v>
          </cell>
          <cell r="ADF154" t="e">
            <v>#N/A</v>
          </cell>
          <cell r="ADG154">
            <v>4</v>
          </cell>
          <cell r="ADH154">
            <v>4</v>
          </cell>
          <cell r="ADI154">
            <v>4</v>
          </cell>
          <cell r="ADK154">
            <v>4</v>
          </cell>
          <cell r="ADL154">
            <v>4</v>
          </cell>
          <cell r="ADM154">
            <v>4</v>
          </cell>
          <cell r="ADN154">
            <v>60</v>
          </cell>
          <cell r="ADO154">
            <v>60</v>
          </cell>
          <cell r="ADP154">
            <v>30</v>
          </cell>
          <cell r="ADR154">
            <v>60</v>
          </cell>
          <cell r="ADS154">
            <v>60</v>
          </cell>
          <cell r="ADT154">
            <v>60</v>
          </cell>
          <cell r="ADU154">
            <v>1.5308672592653829</v>
          </cell>
          <cell r="ADV154">
            <v>3.827168148163457</v>
          </cell>
          <cell r="ADW154">
            <v>0</v>
          </cell>
          <cell r="ADX154">
            <v>0</v>
          </cell>
          <cell r="ADY154">
            <v>11.672862851898543</v>
          </cell>
          <cell r="ADZ154">
            <v>13.012371703755754</v>
          </cell>
          <cell r="AEA154">
            <v>0.38271681481634573</v>
          </cell>
          <cell r="AEB154">
            <v>0</v>
          </cell>
          <cell r="AEC154">
            <v>0</v>
          </cell>
          <cell r="AED154">
            <v>0</v>
          </cell>
          <cell r="AEE154">
            <v>0</v>
          </cell>
          <cell r="AEF154">
            <v>0</v>
          </cell>
          <cell r="AEG154">
            <v>0</v>
          </cell>
          <cell r="AEH154">
            <v>0</v>
          </cell>
          <cell r="AEI154">
            <v>0</v>
          </cell>
          <cell r="AEK154">
            <v>0</v>
          </cell>
          <cell r="AEL154">
            <v>0</v>
          </cell>
        </row>
        <row r="155">
          <cell r="ABY155" t="e">
            <v>#N/A</v>
          </cell>
          <cell r="ABZ155" t="e">
            <v>#N/A</v>
          </cell>
          <cell r="ACA155" t="e">
            <v>#N/A</v>
          </cell>
          <cell r="ACB155">
            <v>0</v>
          </cell>
          <cell r="ACC155">
            <v>0</v>
          </cell>
          <cell r="ACD155">
            <v>0</v>
          </cell>
          <cell r="ACE155">
            <v>2.5833385000103335</v>
          </cell>
          <cell r="ACF155">
            <v>6.0277898333574447</v>
          </cell>
          <cell r="ACG155">
            <v>8.3240907222555194</v>
          </cell>
          <cell r="ACH155">
            <v>0.28703761111225928</v>
          </cell>
          <cell r="ACI155">
            <v>0</v>
          </cell>
          <cell r="ACJ155">
            <v>0</v>
          </cell>
          <cell r="ACK155">
            <v>0</v>
          </cell>
          <cell r="ACL155">
            <v>0</v>
          </cell>
          <cell r="ACM155">
            <v>0</v>
          </cell>
          <cell r="ACN155">
            <v>0</v>
          </cell>
          <cell r="ACO155">
            <v>0</v>
          </cell>
          <cell r="ACP155">
            <v>0</v>
          </cell>
          <cell r="ACQ155">
            <v>0</v>
          </cell>
          <cell r="ACR155">
            <v>0</v>
          </cell>
          <cell r="ACS155">
            <v>0</v>
          </cell>
          <cell r="ACT155">
            <v>0</v>
          </cell>
          <cell r="ACU155">
            <v>0</v>
          </cell>
          <cell r="ACV155">
            <v>0</v>
          </cell>
          <cell r="ACW155">
            <v>0</v>
          </cell>
          <cell r="ACX155">
            <v>0</v>
          </cell>
          <cell r="ACY155">
            <v>0</v>
          </cell>
          <cell r="ACZ155" t="e">
            <v>#N/A</v>
          </cell>
          <cell r="ADA155" t="e">
            <v>#N/A</v>
          </cell>
          <cell r="ADB155" t="e">
            <v>#N/A</v>
          </cell>
          <cell r="ADD155" t="e">
            <v>#N/A</v>
          </cell>
          <cell r="ADE155" t="e">
            <v>#N/A</v>
          </cell>
          <cell r="ADF155" t="e">
            <v>#N/A</v>
          </cell>
          <cell r="ADG155">
            <v>4</v>
          </cell>
          <cell r="ADH155">
            <v>4</v>
          </cell>
          <cell r="ADI155">
            <v>4</v>
          </cell>
          <cell r="ADK155">
            <v>4</v>
          </cell>
          <cell r="ADL155">
            <v>4</v>
          </cell>
          <cell r="ADM155">
            <v>4</v>
          </cell>
          <cell r="ADN155">
            <v>60</v>
          </cell>
          <cell r="ADO155">
            <v>60</v>
          </cell>
          <cell r="ADP155">
            <v>60</v>
          </cell>
          <cell r="ADR155">
            <v>30</v>
          </cell>
          <cell r="ADS155">
            <v>60</v>
          </cell>
          <cell r="ADT155">
            <v>60</v>
          </cell>
          <cell r="ADU155" t="e">
            <v>#N/A</v>
          </cell>
          <cell r="ADV155" t="e">
            <v>#N/A</v>
          </cell>
          <cell r="ADW155">
            <v>0</v>
          </cell>
          <cell r="ADX155">
            <v>0</v>
          </cell>
          <cell r="ADY155">
            <v>2.8703761111225927</v>
          </cell>
          <cell r="ADZ155">
            <v>8.4197699259596064</v>
          </cell>
          <cell r="AEA155">
            <v>0.19135840740817286</v>
          </cell>
          <cell r="AEB155">
            <v>0</v>
          </cell>
          <cell r="AEC155">
            <v>0</v>
          </cell>
          <cell r="AED155">
            <v>0</v>
          </cell>
          <cell r="AEE155">
            <v>0</v>
          </cell>
          <cell r="AEF155">
            <v>0</v>
          </cell>
          <cell r="AEG155">
            <v>0</v>
          </cell>
          <cell r="AEH155">
            <v>0</v>
          </cell>
          <cell r="AEI155">
            <v>0</v>
          </cell>
          <cell r="AEK155">
            <v>0</v>
          </cell>
          <cell r="AEL155">
            <v>0</v>
          </cell>
        </row>
        <row r="156">
          <cell r="ABY156">
            <v>1.7222256666735558</v>
          </cell>
          <cell r="ABZ156">
            <v>0</v>
          </cell>
          <cell r="ACA156">
            <v>6.3148274444697039</v>
          </cell>
          <cell r="ACB156">
            <v>0</v>
          </cell>
          <cell r="ACC156">
            <v>0</v>
          </cell>
          <cell r="ACD156">
            <v>0</v>
          </cell>
          <cell r="ACE156">
            <v>1.1481504444490371</v>
          </cell>
          <cell r="ACF156">
            <v>2.8703761111225932</v>
          </cell>
          <cell r="ACG156">
            <v>2.5833385000103335</v>
          </cell>
          <cell r="ACH156">
            <v>0</v>
          </cell>
          <cell r="ACI156">
            <v>0</v>
          </cell>
          <cell r="ACJ156">
            <v>0.28703761111225928</v>
          </cell>
          <cell r="ACK156">
            <v>0</v>
          </cell>
          <cell r="ACL156">
            <v>0</v>
          </cell>
          <cell r="ACM156">
            <v>0</v>
          </cell>
          <cell r="ACN156">
            <v>0</v>
          </cell>
          <cell r="ACO156">
            <v>0</v>
          </cell>
          <cell r="ACP156">
            <v>0</v>
          </cell>
          <cell r="ACQ156">
            <v>0</v>
          </cell>
          <cell r="ACR156">
            <v>0</v>
          </cell>
          <cell r="ACS156">
            <v>0</v>
          </cell>
          <cell r="ACT156">
            <v>0</v>
          </cell>
          <cell r="ACU156">
            <v>0</v>
          </cell>
          <cell r="ACV156">
            <v>0</v>
          </cell>
          <cell r="ACW156">
            <v>0</v>
          </cell>
          <cell r="ACX156">
            <v>0</v>
          </cell>
          <cell r="ACY156">
            <v>0</v>
          </cell>
          <cell r="ACZ156">
            <v>0.06</v>
          </cell>
          <cell r="ADA156">
            <v>0.06</v>
          </cell>
          <cell r="ADB156">
            <v>0.06</v>
          </cell>
          <cell r="ADD156">
            <v>0.06</v>
          </cell>
          <cell r="ADE156">
            <v>0.06</v>
          </cell>
          <cell r="ADF156">
            <v>0.06</v>
          </cell>
          <cell r="ADG156">
            <v>4</v>
          </cell>
          <cell r="ADH156">
            <v>4</v>
          </cell>
          <cell r="ADI156">
            <v>4</v>
          </cell>
          <cell r="ADK156">
            <v>4</v>
          </cell>
          <cell r="ADL156">
            <v>4</v>
          </cell>
          <cell r="ADM156">
            <v>4</v>
          </cell>
          <cell r="ADN156">
            <v>60</v>
          </cell>
          <cell r="ADO156">
            <v>60</v>
          </cell>
          <cell r="ADP156">
            <v>60</v>
          </cell>
          <cell r="ADR156">
            <v>60</v>
          </cell>
          <cell r="ADS156">
            <v>60</v>
          </cell>
          <cell r="ADT156">
            <v>60</v>
          </cell>
          <cell r="ADU156">
            <v>1.1481504444490371</v>
          </cell>
          <cell r="ADV156">
            <v>4.2098849629798023</v>
          </cell>
          <cell r="ADW156">
            <v>0</v>
          </cell>
          <cell r="ADX156">
            <v>0</v>
          </cell>
          <cell r="ADY156">
            <v>0.95679203704086424</v>
          </cell>
          <cell r="ADZ156">
            <v>3.4444513333471112</v>
          </cell>
          <cell r="AEA156">
            <v>0</v>
          </cell>
          <cell r="AEB156">
            <v>0.19135840740817286</v>
          </cell>
          <cell r="AEC156">
            <v>0</v>
          </cell>
          <cell r="AED156">
            <v>0</v>
          </cell>
          <cell r="AEE156">
            <v>0</v>
          </cell>
          <cell r="AEF156">
            <v>0</v>
          </cell>
          <cell r="AEG156">
            <v>0</v>
          </cell>
          <cell r="AEH156">
            <v>0</v>
          </cell>
          <cell r="AEI156">
            <v>0</v>
          </cell>
          <cell r="AEK156">
            <v>0</v>
          </cell>
          <cell r="AEL156">
            <v>0</v>
          </cell>
        </row>
        <row r="157">
          <cell r="ABY157" t="e">
            <v>#N/A</v>
          </cell>
          <cell r="ABZ157" t="e">
            <v>#N/A</v>
          </cell>
          <cell r="ACA157" t="e">
            <v>#N/A</v>
          </cell>
          <cell r="ACB157">
            <v>0</v>
          </cell>
          <cell r="ACC157">
            <v>0</v>
          </cell>
          <cell r="ACD157">
            <v>0</v>
          </cell>
          <cell r="ACE157">
            <v>1.4351880555612966</v>
          </cell>
          <cell r="ACF157">
            <v>2.8703761111225932</v>
          </cell>
          <cell r="ACG157">
            <v>2.5833385000103335</v>
          </cell>
          <cell r="ACH157">
            <v>0</v>
          </cell>
          <cell r="ACI157">
            <v>0</v>
          </cell>
          <cell r="ACJ157">
            <v>0.28703761111225928</v>
          </cell>
          <cell r="ACK157">
            <v>0</v>
          </cell>
          <cell r="ACL157">
            <v>0</v>
          </cell>
          <cell r="ACM157">
            <v>0</v>
          </cell>
          <cell r="ACN157">
            <v>0</v>
          </cell>
          <cell r="ACO157">
            <v>0</v>
          </cell>
          <cell r="ACP157">
            <v>0</v>
          </cell>
          <cell r="ACQ157">
            <v>0</v>
          </cell>
          <cell r="ACR157">
            <v>0</v>
          </cell>
          <cell r="ACS157">
            <v>0</v>
          </cell>
          <cell r="ACT157">
            <v>0</v>
          </cell>
          <cell r="ACU157">
            <v>0</v>
          </cell>
          <cell r="ACV157">
            <v>0</v>
          </cell>
          <cell r="ACW157">
            <v>0</v>
          </cell>
          <cell r="ACX157">
            <v>0</v>
          </cell>
          <cell r="ACY157">
            <v>0</v>
          </cell>
          <cell r="ACZ157" t="e">
            <v>#N/A</v>
          </cell>
          <cell r="ADA157" t="e">
            <v>#N/A</v>
          </cell>
          <cell r="ADB157" t="e">
            <v>#N/A</v>
          </cell>
          <cell r="ADD157" t="e">
            <v>#N/A</v>
          </cell>
          <cell r="ADE157" t="e">
            <v>#N/A</v>
          </cell>
          <cell r="ADF157" t="e">
            <v>#N/A</v>
          </cell>
          <cell r="ADG157">
            <v>4</v>
          </cell>
          <cell r="ADH157">
            <v>4</v>
          </cell>
          <cell r="ADI157">
            <v>4</v>
          </cell>
          <cell r="ADK157">
            <v>4</v>
          </cell>
          <cell r="ADL157">
            <v>4</v>
          </cell>
          <cell r="ADM157">
            <v>4</v>
          </cell>
          <cell r="ADN157">
            <v>60</v>
          </cell>
          <cell r="ADO157">
            <v>60</v>
          </cell>
          <cell r="ADP157">
            <v>60</v>
          </cell>
          <cell r="ADR157">
            <v>60</v>
          </cell>
          <cell r="ADS157">
            <v>60</v>
          </cell>
          <cell r="ADT157">
            <v>60</v>
          </cell>
          <cell r="ADU157" t="e">
            <v>#N/A</v>
          </cell>
          <cell r="ADV157" t="e">
            <v>#N/A</v>
          </cell>
          <cell r="ADW157">
            <v>0</v>
          </cell>
          <cell r="ADX157">
            <v>0</v>
          </cell>
          <cell r="ADY157">
            <v>2.1049424814899016</v>
          </cell>
          <cell r="ADZ157">
            <v>2.4876592963062474</v>
          </cell>
          <cell r="AEA157">
            <v>0</v>
          </cell>
          <cell r="AEB157">
            <v>0.19135840740817286</v>
          </cell>
          <cell r="AEC157">
            <v>0</v>
          </cell>
          <cell r="AED157">
            <v>0</v>
          </cell>
          <cell r="AEE157">
            <v>0</v>
          </cell>
          <cell r="AEF157">
            <v>0</v>
          </cell>
          <cell r="AEG157">
            <v>0</v>
          </cell>
          <cell r="AEH157">
            <v>0</v>
          </cell>
          <cell r="AEI157">
            <v>0</v>
          </cell>
          <cell r="AEK157">
            <v>0</v>
          </cell>
          <cell r="AEL157">
            <v>0</v>
          </cell>
        </row>
        <row r="158">
          <cell r="ABY158">
            <v>1.7222256666735558</v>
          </cell>
          <cell r="ABZ158">
            <v>0</v>
          </cell>
          <cell r="ACA158">
            <v>5.166677000020667</v>
          </cell>
          <cell r="ACB158">
            <v>0</v>
          </cell>
          <cell r="ACC158">
            <v>0</v>
          </cell>
          <cell r="ACD158">
            <v>0</v>
          </cell>
          <cell r="ACE158">
            <v>0.86111283333677791</v>
          </cell>
          <cell r="ACF158">
            <v>2.5833385000103335</v>
          </cell>
          <cell r="ACG158">
            <v>1.1481504444490371</v>
          </cell>
          <cell r="ACH158">
            <v>0.86111283333677791</v>
          </cell>
          <cell r="ACI158">
            <v>0</v>
          </cell>
          <cell r="ACJ158">
            <v>0.28703761111225928</v>
          </cell>
          <cell r="ACK158">
            <v>0</v>
          </cell>
          <cell r="ACL158">
            <v>0</v>
          </cell>
          <cell r="ACM158">
            <v>0</v>
          </cell>
          <cell r="ACN158">
            <v>0</v>
          </cell>
          <cell r="ACO158">
            <v>0</v>
          </cell>
          <cell r="ACP158">
            <v>0.28703761111225928</v>
          </cell>
          <cell r="ACQ158">
            <v>0</v>
          </cell>
          <cell r="ACR158">
            <v>0</v>
          </cell>
          <cell r="ACS158">
            <v>0</v>
          </cell>
          <cell r="ACT158">
            <v>0</v>
          </cell>
          <cell r="ACU158">
            <v>0</v>
          </cell>
          <cell r="ACV158">
            <v>0</v>
          </cell>
          <cell r="ACW158">
            <v>0</v>
          </cell>
          <cell r="ACX158">
            <v>0</v>
          </cell>
          <cell r="ACY158">
            <v>0</v>
          </cell>
          <cell r="ACZ158" t="e">
            <v>#N/A</v>
          </cell>
          <cell r="ADA158" t="e">
            <v>#N/A</v>
          </cell>
          <cell r="ADB158" t="e">
            <v>#N/A</v>
          </cell>
          <cell r="ADD158" t="e">
            <v>#N/A</v>
          </cell>
          <cell r="ADE158" t="e">
            <v>#N/A</v>
          </cell>
          <cell r="ADF158" t="e">
            <v>#N/A</v>
          </cell>
          <cell r="ADG158">
            <v>4</v>
          </cell>
          <cell r="ADH158">
            <v>4</v>
          </cell>
          <cell r="ADI158">
            <v>4</v>
          </cell>
          <cell r="ADK158">
            <v>4</v>
          </cell>
          <cell r="ADL158">
            <v>4</v>
          </cell>
          <cell r="ADM158">
            <v>4</v>
          </cell>
          <cell r="ADN158">
            <v>60</v>
          </cell>
          <cell r="ADO158">
            <v>60</v>
          </cell>
          <cell r="ADP158">
            <v>60</v>
          </cell>
          <cell r="ADR158">
            <v>60</v>
          </cell>
          <cell r="ADS158">
            <v>60</v>
          </cell>
          <cell r="ADT158">
            <v>60</v>
          </cell>
          <cell r="ADU158">
            <v>1.1481504444490371</v>
          </cell>
          <cell r="ADV158">
            <v>3.4444513333471112</v>
          </cell>
          <cell r="ADW158">
            <v>0</v>
          </cell>
          <cell r="ADX158">
            <v>0</v>
          </cell>
          <cell r="ADY158">
            <v>1.5308672592653829</v>
          </cell>
          <cell r="ADZ158">
            <v>1.5308672592653829</v>
          </cell>
          <cell r="AEA158">
            <v>0.57407522222451857</v>
          </cell>
          <cell r="AEB158">
            <v>0.19135840740817286</v>
          </cell>
          <cell r="AEC158">
            <v>0</v>
          </cell>
          <cell r="AED158">
            <v>0</v>
          </cell>
          <cell r="AEE158">
            <v>0</v>
          </cell>
          <cell r="AEF158">
            <v>0.19135840740817286</v>
          </cell>
          <cell r="AEG158">
            <v>0</v>
          </cell>
          <cell r="AEH158">
            <v>0</v>
          </cell>
          <cell r="AEI158">
            <v>0</v>
          </cell>
          <cell r="AEK158">
            <v>0</v>
          </cell>
          <cell r="AEL158">
            <v>0</v>
          </cell>
        </row>
        <row r="159">
          <cell r="ABY159" t="e">
            <v>#N/A</v>
          </cell>
          <cell r="ABZ159" t="e">
            <v>#N/A</v>
          </cell>
          <cell r="ACA159" t="e">
            <v>#N/A</v>
          </cell>
          <cell r="ACB159">
            <v>0</v>
          </cell>
          <cell r="ACC159">
            <v>0</v>
          </cell>
          <cell r="ACD159">
            <v>0</v>
          </cell>
          <cell r="ACE159">
            <v>1.1481504444490371</v>
          </cell>
          <cell r="ACF159">
            <v>1.7222256666735558</v>
          </cell>
          <cell r="ACG159">
            <v>2.009263277785815</v>
          </cell>
          <cell r="ACH159">
            <v>0</v>
          </cell>
          <cell r="ACI159">
            <v>0.57407522222451857</v>
          </cell>
          <cell r="ACJ159">
            <v>0.57407522222451857</v>
          </cell>
          <cell r="ACK159">
            <v>0</v>
          </cell>
          <cell r="ACL159">
            <v>0</v>
          </cell>
          <cell r="ACM159">
            <v>0</v>
          </cell>
          <cell r="ACN159">
            <v>0.28703761111225928</v>
          </cell>
          <cell r="ACO159">
            <v>0</v>
          </cell>
          <cell r="ACP159">
            <v>0</v>
          </cell>
          <cell r="ACQ159">
            <v>0</v>
          </cell>
          <cell r="ACR159">
            <v>0</v>
          </cell>
          <cell r="ACS159">
            <v>0</v>
          </cell>
          <cell r="ACT159">
            <v>0</v>
          </cell>
          <cell r="ACU159">
            <v>0</v>
          </cell>
          <cell r="ACV159">
            <v>0</v>
          </cell>
          <cell r="ACW159">
            <v>0</v>
          </cell>
          <cell r="ACX159">
            <v>0</v>
          </cell>
          <cell r="ACY159">
            <v>0</v>
          </cell>
          <cell r="ACZ159" t="e">
            <v>#N/A</v>
          </cell>
          <cell r="ADA159" t="e">
            <v>#N/A</v>
          </cell>
          <cell r="ADB159" t="e">
            <v>#N/A</v>
          </cell>
          <cell r="ADD159" t="e">
            <v>#N/A</v>
          </cell>
          <cell r="ADE159" t="e">
            <v>#N/A</v>
          </cell>
          <cell r="ADF159" t="e">
            <v>#N/A</v>
          </cell>
          <cell r="ADG159">
            <v>4</v>
          </cell>
          <cell r="ADH159">
            <v>4</v>
          </cell>
          <cell r="ADI159">
            <v>4</v>
          </cell>
          <cell r="ADK159">
            <v>4</v>
          </cell>
          <cell r="ADL159">
            <v>4</v>
          </cell>
          <cell r="ADM159">
            <v>4</v>
          </cell>
          <cell r="ADN159">
            <v>60</v>
          </cell>
          <cell r="ADO159">
            <v>60</v>
          </cell>
          <cell r="ADP159">
            <v>60</v>
          </cell>
          <cell r="ADR159">
            <v>60</v>
          </cell>
          <cell r="ADS159">
            <v>60</v>
          </cell>
          <cell r="ADT159">
            <v>60</v>
          </cell>
          <cell r="ADU159" t="e">
            <v>#N/A</v>
          </cell>
          <cell r="ADV159" t="e">
            <v>#N/A</v>
          </cell>
          <cell r="ADW159">
            <v>0</v>
          </cell>
          <cell r="ADX159">
            <v>0</v>
          </cell>
          <cell r="ADY159">
            <v>1.5308672592653829</v>
          </cell>
          <cell r="ADZ159">
            <v>1.722225666673556</v>
          </cell>
          <cell r="AEA159">
            <v>0.19135840740817286</v>
          </cell>
          <cell r="AEB159">
            <v>0.57407522222451857</v>
          </cell>
          <cell r="AEC159">
            <v>0</v>
          </cell>
          <cell r="AED159">
            <v>0</v>
          </cell>
          <cell r="AEE159">
            <v>0.19135840740817286</v>
          </cell>
          <cell r="AEF159">
            <v>0</v>
          </cell>
          <cell r="AEG159">
            <v>0</v>
          </cell>
          <cell r="AEH159">
            <v>0</v>
          </cell>
          <cell r="AEI159">
            <v>0</v>
          </cell>
          <cell r="AEK159">
            <v>0</v>
          </cell>
          <cell r="AEL159">
            <v>0</v>
          </cell>
        </row>
        <row r="160">
          <cell r="ABY160">
            <v>5.166677000020667</v>
          </cell>
          <cell r="ABZ160">
            <v>0</v>
          </cell>
          <cell r="ACA160">
            <v>5.166677000020667</v>
          </cell>
          <cell r="ACB160">
            <v>0</v>
          </cell>
          <cell r="ACC160">
            <v>0</v>
          </cell>
          <cell r="ACD160">
            <v>0</v>
          </cell>
          <cell r="ACE160">
            <v>0.86111283333677791</v>
          </cell>
          <cell r="ACF160">
            <v>1.4351880555612966</v>
          </cell>
          <cell r="ACG160">
            <v>1.7222256666735558</v>
          </cell>
          <cell r="ACH160">
            <v>0.28703761111225928</v>
          </cell>
          <cell r="ACI160">
            <v>0</v>
          </cell>
          <cell r="ACJ160">
            <v>0.57407522222451857</v>
          </cell>
          <cell r="ACK160">
            <v>0</v>
          </cell>
          <cell r="ACL160">
            <v>0</v>
          </cell>
          <cell r="ACM160">
            <v>0</v>
          </cell>
          <cell r="ACN160">
            <v>0</v>
          </cell>
          <cell r="ACO160">
            <v>0</v>
          </cell>
          <cell r="ACP160">
            <v>0</v>
          </cell>
          <cell r="ACQ160">
            <v>0</v>
          </cell>
          <cell r="ACR160">
            <v>0</v>
          </cell>
          <cell r="ACS160">
            <v>0</v>
          </cell>
          <cell r="ACT160">
            <v>0</v>
          </cell>
          <cell r="ACU160">
            <v>0</v>
          </cell>
          <cell r="ACV160">
            <v>0</v>
          </cell>
          <cell r="ACW160">
            <v>0</v>
          </cell>
          <cell r="ACX160">
            <v>0</v>
          </cell>
          <cell r="ACY160">
            <v>0</v>
          </cell>
          <cell r="ACZ160">
            <v>0.06</v>
          </cell>
          <cell r="ADA160">
            <v>0.06</v>
          </cell>
          <cell r="ADB160">
            <v>0.06</v>
          </cell>
          <cell r="ADD160">
            <v>0.06</v>
          </cell>
          <cell r="ADE160">
            <v>0.06</v>
          </cell>
          <cell r="ADF160">
            <v>0.06</v>
          </cell>
          <cell r="ADG160">
            <v>4</v>
          </cell>
          <cell r="ADH160">
            <v>4</v>
          </cell>
          <cell r="ADI160">
            <v>4</v>
          </cell>
          <cell r="ADK160">
            <v>4</v>
          </cell>
          <cell r="ADL160">
            <v>4</v>
          </cell>
          <cell r="ADM160">
            <v>4</v>
          </cell>
          <cell r="ADN160">
            <v>60</v>
          </cell>
          <cell r="ADO160">
            <v>60</v>
          </cell>
          <cell r="ADP160">
            <v>60</v>
          </cell>
          <cell r="ADR160">
            <v>50</v>
          </cell>
          <cell r="ADS160">
            <v>60</v>
          </cell>
          <cell r="ADT160">
            <v>60</v>
          </cell>
          <cell r="ADU160">
            <v>3.4444513333471112</v>
          </cell>
          <cell r="ADV160">
            <v>3.4444513333471112</v>
          </cell>
          <cell r="ADW160">
            <v>0</v>
          </cell>
          <cell r="ADX160">
            <v>0</v>
          </cell>
          <cell r="ADY160">
            <v>0.95679203704086435</v>
          </cell>
          <cell r="ADZ160">
            <v>1.722225666673556</v>
          </cell>
          <cell r="AEA160">
            <v>0.19135840740817286</v>
          </cell>
          <cell r="AEB160">
            <v>0.38271681481634573</v>
          </cell>
          <cell r="AEC160">
            <v>0</v>
          </cell>
          <cell r="AED160">
            <v>0</v>
          </cell>
          <cell r="AEE160">
            <v>0</v>
          </cell>
          <cell r="AEF160">
            <v>0</v>
          </cell>
          <cell r="AEG160">
            <v>0</v>
          </cell>
          <cell r="AEH160">
            <v>0</v>
          </cell>
          <cell r="AEI160">
            <v>0</v>
          </cell>
          <cell r="AEK160">
            <v>0</v>
          </cell>
          <cell r="AEL160">
            <v>0</v>
          </cell>
        </row>
        <row r="161">
          <cell r="ABY161" t="e">
            <v>#N/A</v>
          </cell>
          <cell r="ABZ161" t="e">
            <v>#N/A</v>
          </cell>
          <cell r="ACA161" t="e">
            <v>#N/A</v>
          </cell>
          <cell r="ACB161">
            <v>0</v>
          </cell>
          <cell r="ACC161">
            <v>0</v>
          </cell>
          <cell r="ACD161">
            <v>0</v>
          </cell>
          <cell r="ACE161">
            <v>1.7222256666735556</v>
          </cell>
          <cell r="ACF161">
            <v>0.28703761111225928</v>
          </cell>
          <cell r="ACG161">
            <v>2.2963008888980743</v>
          </cell>
          <cell r="ACH161">
            <v>0.28703761111225928</v>
          </cell>
          <cell r="ACI161">
            <v>0.57407522222451857</v>
          </cell>
          <cell r="ACJ161">
            <v>0</v>
          </cell>
          <cell r="ACK161">
            <v>0</v>
          </cell>
          <cell r="ACL161">
            <v>0</v>
          </cell>
          <cell r="ACM161">
            <v>0</v>
          </cell>
          <cell r="ACN161">
            <v>0</v>
          </cell>
          <cell r="ACO161">
            <v>0</v>
          </cell>
          <cell r="ACP161">
            <v>0</v>
          </cell>
          <cell r="ACQ161">
            <v>0</v>
          </cell>
          <cell r="ACR161">
            <v>0</v>
          </cell>
          <cell r="ACS161">
            <v>0</v>
          </cell>
          <cell r="ACT161">
            <v>0</v>
          </cell>
          <cell r="ACU161">
            <v>0</v>
          </cell>
          <cell r="ACV161">
            <v>0</v>
          </cell>
          <cell r="ACW161">
            <v>0</v>
          </cell>
          <cell r="ACX161">
            <v>0</v>
          </cell>
          <cell r="ACY161">
            <v>0</v>
          </cell>
          <cell r="ACZ161" t="e">
            <v>#N/A</v>
          </cell>
          <cell r="ADA161" t="e">
            <v>#N/A</v>
          </cell>
          <cell r="ADB161" t="e">
            <v>#N/A</v>
          </cell>
          <cell r="ADD161" t="e">
            <v>#N/A</v>
          </cell>
          <cell r="ADE161" t="e">
            <v>#N/A</v>
          </cell>
          <cell r="ADF161" t="e">
            <v>#N/A</v>
          </cell>
          <cell r="ADG161">
            <v>4</v>
          </cell>
          <cell r="ADH161">
            <v>4</v>
          </cell>
          <cell r="ADI161">
            <v>4</v>
          </cell>
          <cell r="ADK161">
            <v>4</v>
          </cell>
          <cell r="ADL161">
            <v>4</v>
          </cell>
          <cell r="ADM161">
            <v>4</v>
          </cell>
          <cell r="ADN161">
            <v>60</v>
          </cell>
          <cell r="ADO161">
            <v>60</v>
          </cell>
          <cell r="ADP161">
            <v>60</v>
          </cell>
          <cell r="ADR161">
            <v>60</v>
          </cell>
          <cell r="ADS161">
            <v>60</v>
          </cell>
          <cell r="ADT161">
            <v>60</v>
          </cell>
          <cell r="ADU161" t="e">
            <v>#N/A</v>
          </cell>
          <cell r="ADV161" t="e">
            <v>#N/A</v>
          </cell>
          <cell r="ADW161">
            <v>0</v>
          </cell>
          <cell r="ADX161">
            <v>0</v>
          </cell>
          <cell r="ADY161">
            <v>1.1481504444490371</v>
          </cell>
          <cell r="ADZ161">
            <v>1.722225666673556</v>
          </cell>
          <cell r="AEA161">
            <v>0.57407522222451857</v>
          </cell>
          <cell r="AEB161">
            <v>0</v>
          </cell>
          <cell r="AEC161">
            <v>0</v>
          </cell>
          <cell r="AED161">
            <v>0</v>
          </cell>
          <cell r="AEE161">
            <v>0</v>
          </cell>
          <cell r="AEF161">
            <v>0</v>
          </cell>
          <cell r="AEG161">
            <v>0</v>
          </cell>
          <cell r="AEH161">
            <v>0</v>
          </cell>
          <cell r="AEI161">
            <v>0</v>
          </cell>
          <cell r="AEK161">
            <v>0</v>
          </cell>
          <cell r="AEL161">
            <v>0</v>
          </cell>
        </row>
        <row r="162">
          <cell r="ABY162">
            <v>2.2963008888980743</v>
          </cell>
          <cell r="ABZ162">
            <v>0</v>
          </cell>
          <cell r="ACA162">
            <v>4.0185265555716301</v>
          </cell>
          <cell r="ACB162">
            <v>0</v>
          </cell>
          <cell r="ACC162">
            <v>0</v>
          </cell>
          <cell r="ACD162">
            <v>0</v>
          </cell>
          <cell r="ACE162">
            <v>1.4351880555612964</v>
          </cell>
          <cell r="ACF162">
            <v>0.86111283333677791</v>
          </cell>
          <cell r="ACG162">
            <v>1.1481504444490371</v>
          </cell>
          <cell r="ACH162">
            <v>0</v>
          </cell>
          <cell r="ACI162">
            <v>0</v>
          </cell>
          <cell r="ACJ162">
            <v>0</v>
          </cell>
          <cell r="ACK162">
            <v>0</v>
          </cell>
          <cell r="ACL162">
            <v>0</v>
          </cell>
          <cell r="ACM162">
            <v>0</v>
          </cell>
          <cell r="ACN162">
            <v>0.28703761111225928</v>
          </cell>
          <cell r="ACO162">
            <v>0.57407522222451857</v>
          </cell>
          <cell r="ACP162">
            <v>0</v>
          </cell>
          <cell r="ACQ162">
            <v>0</v>
          </cell>
          <cell r="ACR162">
            <v>0</v>
          </cell>
          <cell r="ACS162">
            <v>0</v>
          </cell>
          <cell r="ACT162">
            <v>0</v>
          </cell>
          <cell r="ACU162">
            <v>0</v>
          </cell>
          <cell r="ACV162">
            <v>0</v>
          </cell>
          <cell r="ACW162">
            <v>0</v>
          </cell>
          <cell r="ACX162">
            <v>0</v>
          </cell>
          <cell r="ACY162">
            <v>0</v>
          </cell>
          <cell r="ACZ162" t="e">
            <v>#N/A</v>
          </cell>
          <cell r="ADA162" t="e">
            <v>#N/A</v>
          </cell>
          <cell r="ADB162" t="e">
            <v>#N/A</v>
          </cell>
          <cell r="ADD162" t="e">
            <v>#N/A</v>
          </cell>
          <cell r="ADE162" t="e">
            <v>#N/A</v>
          </cell>
          <cell r="ADF162" t="e">
            <v>#N/A</v>
          </cell>
          <cell r="ADG162">
            <v>4</v>
          </cell>
          <cell r="ADH162">
            <v>4</v>
          </cell>
          <cell r="ADI162">
            <v>4</v>
          </cell>
          <cell r="ADK162">
            <v>4</v>
          </cell>
          <cell r="ADL162">
            <v>4</v>
          </cell>
          <cell r="ADM162">
            <v>4</v>
          </cell>
          <cell r="ADN162">
            <v>60</v>
          </cell>
          <cell r="ADO162">
            <v>60</v>
          </cell>
          <cell r="ADP162">
            <v>60</v>
          </cell>
          <cell r="ADR162">
            <v>60</v>
          </cell>
          <cell r="ADS162">
            <v>60</v>
          </cell>
          <cell r="ADT162">
            <v>60</v>
          </cell>
          <cell r="ADU162">
            <v>1.5308672592653829</v>
          </cell>
          <cell r="ADV162">
            <v>2.6790177037144201</v>
          </cell>
          <cell r="ADW162">
            <v>0</v>
          </cell>
          <cell r="ADX162">
            <v>0</v>
          </cell>
          <cell r="ADY162">
            <v>1.5308672592653829</v>
          </cell>
          <cell r="ADZ162">
            <v>0.76543362963269146</v>
          </cell>
          <cell r="AEA162">
            <v>0</v>
          </cell>
          <cell r="AEB162">
            <v>0</v>
          </cell>
          <cell r="AEC162">
            <v>0</v>
          </cell>
          <cell r="AED162">
            <v>0</v>
          </cell>
          <cell r="AEE162">
            <v>0.38271681481634573</v>
          </cell>
          <cell r="AEF162">
            <v>0.19135840740817286</v>
          </cell>
          <cell r="AEG162">
            <v>0</v>
          </cell>
          <cell r="AEH162">
            <v>0</v>
          </cell>
          <cell r="AEI162">
            <v>0</v>
          </cell>
          <cell r="AEK162">
            <v>0</v>
          </cell>
          <cell r="AEL162">
            <v>0</v>
          </cell>
        </row>
        <row r="163">
          <cell r="ABY163" t="e">
            <v>#N/A</v>
          </cell>
          <cell r="ABZ163" t="e">
            <v>#N/A</v>
          </cell>
          <cell r="ACA163" t="e">
            <v>#N/A</v>
          </cell>
          <cell r="ACB163">
            <v>0</v>
          </cell>
          <cell r="ACC163">
            <v>0</v>
          </cell>
          <cell r="ACD163">
            <v>0</v>
          </cell>
          <cell r="ACE163">
            <v>1.7222256666735558</v>
          </cell>
          <cell r="ACF163">
            <v>0.86111283333677791</v>
          </cell>
          <cell r="ACG163">
            <v>1.7222256666735558</v>
          </cell>
          <cell r="ACH163">
            <v>0</v>
          </cell>
          <cell r="ACI163">
            <v>0.28703761111225928</v>
          </cell>
          <cell r="ACJ163">
            <v>0.86111283333677791</v>
          </cell>
          <cell r="ACK163">
            <v>0</v>
          </cell>
          <cell r="ACL163">
            <v>0</v>
          </cell>
          <cell r="ACM163">
            <v>0</v>
          </cell>
          <cell r="ACN163">
            <v>0</v>
          </cell>
          <cell r="ACO163">
            <v>0</v>
          </cell>
          <cell r="ACP163">
            <v>0</v>
          </cell>
          <cell r="ACQ163">
            <v>0</v>
          </cell>
          <cell r="ACR163">
            <v>0</v>
          </cell>
          <cell r="ACS163">
            <v>0</v>
          </cell>
          <cell r="ACT163">
            <v>0</v>
          </cell>
          <cell r="ACU163">
            <v>0</v>
          </cell>
          <cell r="ACV163">
            <v>0</v>
          </cell>
          <cell r="ACW163">
            <v>0</v>
          </cell>
          <cell r="ACX163">
            <v>0</v>
          </cell>
          <cell r="ACY163">
            <v>0</v>
          </cell>
          <cell r="ACZ163" t="e">
            <v>#N/A</v>
          </cell>
          <cell r="ADA163" t="e">
            <v>#N/A</v>
          </cell>
          <cell r="ADB163" t="e">
            <v>#N/A</v>
          </cell>
          <cell r="ADD163" t="e">
            <v>#N/A</v>
          </cell>
          <cell r="ADE163" t="e">
            <v>#N/A</v>
          </cell>
          <cell r="ADF163" t="e">
            <v>#N/A</v>
          </cell>
          <cell r="ADG163">
            <v>4</v>
          </cell>
          <cell r="ADH163">
            <v>4</v>
          </cell>
          <cell r="ADI163">
            <v>4</v>
          </cell>
          <cell r="ADK163">
            <v>4</v>
          </cell>
          <cell r="ADL163">
            <v>4</v>
          </cell>
          <cell r="ADM163">
            <v>4</v>
          </cell>
          <cell r="ADN163">
            <v>60</v>
          </cell>
          <cell r="ADO163">
            <v>60</v>
          </cell>
          <cell r="ADP163">
            <v>60</v>
          </cell>
          <cell r="ADR163">
            <v>60</v>
          </cell>
          <cell r="ADS163">
            <v>60</v>
          </cell>
          <cell r="ADT163">
            <v>60</v>
          </cell>
          <cell r="ADU163" t="e">
            <v>#N/A</v>
          </cell>
          <cell r="ADV163" t="e">
            <v>#N/A</v>
          </cell>
          <cell r="ADW163">
            <v>0</v>
          </cell>
          <cell r="ADX163">
            <v>0</v>
          </cell>
          <cell r="ADY163">
            <v>1.722225666673556</v>
          </cell>
          <cell r="ADZ163">
            <v>1.1481504444490371</v>
          </cell>
          <cell r="AEA163">
            <v>0</v>
          </cell>
          <cell r="AEB163">
            <v>0.76543362963269146</v>
          </cell>
          <cell r="AEC163">
            <v>0</v>
          </cell>
          <cell r="AED163">
            <v>0</v>
          </cell>
          <cell r="AEE163">
            <v>0</v>
          </cell>
          <cell r="AEF163">
            <v>0</v>
          </cell>
          <cell r="AEG163">
            <v>0</v>
          </cell>
          <cell r="AEH163">
            <v>0</v>
          </cell>
          <cell r="AEI163">
            <v>0</v>
          </cell>
          <cell r="AEK163">
            <v>0</v>
          </cell>
          <cell r="AEL163">
            <v>0</v>
          </cell>
        </row>
        <row r="164">
          <cell r="ABY164">
            <v>0.57407522222451857</v>
          </cell>
          <cell r="ABZ164">
            <v>0</v>
          </cell>
          <cell r="ACA164">
            <v>9.1852035555922971</v>
          </cell>
          <cell r="ACB164">
            <v>0</v>
          </cell>
          <cell r="ACC164">
            <v>0</v>
          </cell>
          <cell r="ACD164">
            <v>0</v>
          </cell>
          <cell r="ACE164">
            <v>0.57407522222451857</v>
          </cell>
          <cell r="ACF164">
            <v>1.7222256666735558</v>
          </cell>
          <cell r="ACG164">
            <v>0.57407522222451857</v>
          </cell>
          <cell r="ACH164">
            <v>0</v>
          </cell>
          <cell r="ACI164">
            <v>0</v>
          </cell>
          <cell r="ACJ164">
            <v>0.57407522222451857</v>
          </cell>
          <cell r="ACK164">
            <v>0</v>
          </cell>
          <cell r="ACL164">
            <v>0</v>
          </cell>
          <cell r="ACM164">
            <v>0</v>
          </cell>
          <cell r="ACN164">
            <v>0</v>
          </cell>
          <cell r="ACO164">
            <v>0</v>
          </cell>
          <cell r="ACP164">
            <v>0</v>
          </cell>
          <cell r="ACQ164">
            <v>0</v>
          </cell>
          <cell r="ACR164">
            <v>0</v>
          </cell>
          <cell r="ACS164">
            <v>0</v>
          </cell>
          <cell r="ACT164">
            <v>0</v>
          </cell>
          <cell r="ACU164">
            <v>0</v>
          </cell>
          <cell r="ACV164">
            <v>0</v>
          </cell>
          <cell r="ACW164">
            <v>0</v>
          </cell>
          <cell r="ACX164">
            <v>0</v>
          </cell>
          <cell r="ACY164">
            <v>0</v>
          </cell>
          <cell r="ACZ164">
            <v>0.06</v>
          </cell>
          <cell r="ADA164">
            <v>0.06</v>
          </cell>
          <cell r="ADB164">
            <v>0.06</v>
          </cell>
          <cell r="ADD164">
            <v>0.06</v>
          </cell>
          <cell r="ADE164">
            <v>0.06</v>
          </cell>
          <cell r="ADF164">
            <v>0.06</v>
          </cell>
          <cell r="ADG164">
            <v>4</v>
          </cell>
          <cell r="ADH164">
            <v>4</v>
          </cell>
          <cell r="ADI164">
            <v>4</v>
          </cell>
          <cell r="ADK164">
            <v>4</v>
          </cell>
          <cell r="ADL164">
            <v>4</v>
          </cell>
          <cell r="ADM164">
            <v>4</v>
          </cell>
          <cell r="ADN164">
            <v>60</v>
          </cell>
          <cell r="ADO164">
            <v>60</v>
          </cell>
          <cell r="ADP164">
            <v>60</v>
          </cell>
          <cell r="ADR164">
            <v>60</v>
          </cell>
          <cell r="ADS164">
            <v>60</v>
          </cell>
          <cell r="ADT164">
            <v>60</v>
          </cell>
          <cell r="ADU164">
            <v>0.38271681481634573</v>
          </cell>
          <cell r="ADV164">
            <v>6.1234690370615317</v>
          </cell>
          <cell r="ADW164">
            <v>0</v>
          </cell>
          <cell r="ADX164">
            <v>0</v>
          </cell>
          <cell r="ADY164">
            <v>1.5308672592653829</v>
          </cell>
          <cell r="ADZ164">
            <v>0.38271681481634573</v>
          </cell>
          <cell r="AEA164">
            <v>0</v>
          </cell>
          <cell r="AEB164">
            <v>0.38271681481634573</v>
          </cell>
          <cell r="AEC164">
            <v>0</v>
          </cell>
          <cell r="AED164">
            <v>0</v>
          </cell>
          <cell r="AEE164">
            <v>0</v>
          </cell>
          <cell r="AEF164">
            <v>0</v>
          </cell>
          <cell r="AEG164">
            <v>0</v>
          </cell>
          <cell r="AEH164">
            <v>0</v>
          </cell>
          <cell r="AEI164">
            <v>0</v>
          </cell>
          <cell r="AEK164">
            <v>0</v>
          </cell>
          <cell r="AEL164">
            <v>0</v>
          </cell>
        </row>
        <row r="165">
          <cell r="ABY165" t="e">
            <v>#N/A</v>
          </cell>
          <cell r="ABZ165" t="e">
            <v>#N/A</v>
          </cell>
          <cell r="ACA165" t="e">
            <v>#N/A</v>
          </cell>
          <cell r="ACB165">
            <v>0</v>
          </cell>
          <cell r="ACC165">
            <v>0</v>
          </cell>
          <cell r="ACD165">
            <v>0</v>
          </cell>
          <cell r="ACE165">
            <v>0</v>
          </cell>
          <cell r="ACF165">
            <v>0</v>
          </cell>
          <cell r="ACG165">
            <v>2.009263277785815</v>
          </cell>
          <cell r="ACH165">
            <v>0</v>
          </cell>
          <cell r="ACI165">
            <v>0</v>
          </cell>
          <cell r="ACJ165">
            <v>0</v>
          </cell>
          <cell r="ACK165">
            <v>0</v>
          </cell>
          <cell r="ACL165">
            <v>0</v>
          </cell>
          <cell r="ACM165">
            <v>0</v>
          </cell>
          <cell r="ACN165">
            <v>0</v>
          </cell>
          <cell r="ACO165">
            <v>0</v>
          </cell>
          <cell r="ACP165">
            <v>0</v>
          </cell>
          <cell r="ACQ165">
            <v>0</v>
          </cell>
          <cell r="ACR165">
            <v>0</v>
          </cell>
          <cell r="ACS165">
            <v>0</v>
          </cell>
          <cell r="ACT165">
            <v>0</v>
          </cell>
          <cell r="ACU165">
            <v>0</v>
          </cell>
          <cell r="ACV165">
            <v>0</v>
          </cell>
          <cell r="ACW165">
            <v>0</v>
          </cell>
          <cell r="ACX165">
            <v>0</v>
          </cell>
          <cell r="ACY165">
            <v>0</v>
          </cell>
          <cell r="ACZ165" t="e">
            <v>#N/A</v>
          </cell>
          <cell r="ADA165" t="e">
            <v>#N/A</v>
          </cell>
          <cell r="ADB165" t="e">
            <v>#N/A</v>
          </cell>
          <cell r="ADD165" t="e">
            <v>#N/A</v>
          </cell>
          <cell r="ADE165" t="e">
            <v>#N/A</v>
          </cell>
          <cell r="ADF165" t="e">
            <v>#N/A</v>
          </cell>
          <cell r="ADG165">
            <v>4</v>
          </cell>
          <cell r="ADH165">
            <v>4</v>
          </cell>
          <cell r="ADI165">
            <v>4</v>
          </cell>
          <cell r="ADK165">
            <v>4</v>
          </cell>
          <cell r="ADL165">
            <v>4</v>
          </cell>
          <cell r="ADM165">
            <v>4</v>
          </cell>
          <cell r="ADN165">
            <v>60</v>
          </cell>
          <cell r="ADO165">
            <v>40</v>
          </cell>
          <cell r="ADP165">
            <v>40</v>
          </cell>
          <cell r="ADR165">
            <v>60</v>
          </cell>
          <cell r="ADS165">
            <v>60</v>
          </cell>
          <cell r="ADT165">
            <v>60</v>
          </cell>
          <cell r="ADU165" t="e">
            <v>#N/A</v>
          </cell>
          <cell r="ADV165" t="e">
            <v>#N/A</v>
          </cell>
          <cell r="ADW165">
            <v>0</v>
          </cell>
          <cell r="ADX165">
            <v>0</v>
          </cell>
          <cell r="ADY165">
            <v>0</v>
          </cell>
          <cell r="ADZ165">
            <v>1.33950885185721</v>
          </cell>
          <cell r="AEA165">
            <v>0</v>
          </cell>
          <cell r="AEB165">
            <v>0</v>
          </cell>
          <cell r="AEC165">
            <v>0</v>
          </cell>
          <cell r="AED165">
            <v>0</v>
          </cell>
          <cell r="AEE165">
            <v>0</v>
          </cell>
          <cell r="AEF165">
            <v>0</v>
          </cell>
          <cell r="AEG165">
            <v>0</v>
          </cell>
          <cell r="AEH165">
            <v>0</v>
          </cell>
          <cell r="AEI165">
            <v>0</v>
          </cell>
          <cell r="AEK165">
            <v>0</v>
          </cell>
          <cell r="AEL165">
            <v>0</v>
          </cell>
        </row>
        <row r="166">
          <cell r="ABY166">
            <v>2.8703761111225927</v>
          </cell>
          <cell r="ABZ166">
            <v>0</v>
          </cell>
          <cell r="ACA166">
            <v>8.6111283333677786</v>
          </cell>
          <cell r="ACB166">
            <v>0</v>
          </cell>
          <cell r="ACC166">
            <v>0</v>
          </cell>
          <cell r="ACD166">
            <v>0</v>
          </cell>
          <cell r="ACE166">
            <v>0</v>
          </cell>
          <cell r="ACF166">
            <v>0.57407522222451857</v>
          </cell>
          <cell r="ACG166">
            <v>0.86111283333677791</v>
          </cell>
          <cell r="ACH166">
            <v>0</v>
          </cell>
          <cell r="ACI166">
            <v>0</v>
          </cell>
          <cell r="ACJ166">
            <v>0</v>
          </cell>
          <cell r="ACK166">
            <v>0</v>
          </cell>
          <cell r="ACL166">
            <v>0</v>
          </cell>
          <cell r="ACM166">
            <v>0</v>
          </cell>
          <cell r="ACN166">
            <v>0</v>
          </cell>
          <cell r="ACO166">
            <v>0</v>
          </cell>
          <cell r="ACP166">
            <v>0.28703761111225928</v>
          </cell>
          <cell r="ACQ166">
            <v>0</v>
          </cell>
          <cell r="ACR166">
            <v>0</v>
          </cell>
          <cell r="ACS166">
            <v>0</v>
          </cell>
          <cell r="ACT166">
            <v>0</v>
          </cell>
          <cell r="ACU166">
            <v>0</v>
          </cell>
          <cell r="ACV166">
            <v>0</v>
          </cell>
          <cell r="ACW166">
            <v>0</v>
          </cell>
          <cell r="ACX166">
            <v>0</v>
          </cell>
          <cell r="ACY166">
            <v>0</v>
          </cell>
          <cell r="ACZ166" t="e">
            <v>#N/A</v>
          </cell>
          <cell r="ADA166" t="e">
            <v>#N/A</v>
          </cell>
          <cell r="ADB166" t="e">
            <v>#N/A</v>
          </cell>
          <cell r="ADD166" t="e">
            <v>#N/A</v>
          </cell>
          <cell r="ADE166" t="e">
            <v>#N/A</v>
          </cell>
          <cell r="ADF166" t="e">
            <v>#N/A</v>
          </cell>
          <cell r="ADG166">
            <v>4</v>
          </cell>
          <cell r="ADH166">
            <v>4</v>
          </cell>
          <cell r="ADI166">
            <v>4</v>
          </cell>
          <cell r="ADK166">
            <v>4</v>
          </cell>
          <cell r="ADL166">
            <v>4</v>
          </cell>
          <cell r="ADM166">
            <v>4</v>
          </cell>
          <cell r="ADN166">
            <v>60</v>
          </cell>
          <cell r="ADO166">
            <v>60</v>
          </cell>
          <cell r="ADP166">
            <v>60</v>
          </cell>
          <cell r="ADR166">
            <v>60</v>
          </cell>
          <cell r="ADS166">
            <v>60</v>
          </cell>
          <cell r="ADT166">
            <v>60</v>
          </cell>
          <cell r="ADU166">
            <v>1.9135840740817285</v>
          </cell>
          <cell r="ADV166">
            <v>5.7407522222451854</v>
          </cell>
          <cell r="ADW166">
            <v>0</v>
          </cell>
          <cell r="ADX166">
            <v>0</v>
          </cell>
          <cell r="ADY166">
            <v>0.38271681481634573</v>
          </cell>
          <cell r="ADZ166">
            <v>0.57407522222451857</v>
          </cell>
          <cell r="AEA166">
            <v>0</v>
          </cell>
          <cell r="AEB166">
            <v>0</v>
          </cell>
          <cell r="AEC166">
            <v>0</v>
          </cell>
          <cell r="AED166">
            <v>0</v>
          </cell>
          <cell r="AEE166">
            <v>0</v>
          </cell>
          <cell r="AEF166">
            <v>0.19135840740817286</v>
          </cell>
          <cell r="AEG166">
            <v>0</v>
          </cell>
          <cell r="AEH166">
            <v>0</v>
          </cell>
          <cell r="AEI166">
            <v>0</v>
          </cell>
          <cell r="AEK166">
            <v>0</v>
          </cell>
          <cell r="AEL166">
            <v>0</v>
          </cell>
        </row>
        <row r="167">
          <cell r="ABY167" t="e">
            <v>#N/A</v>
          </cell>
          <cell r="ABZ167" t="e">
            <v>#N/A</v>
          </cell>
          <cell r="ACA167" t="e">
            <v>#N/A</v>
          </cell>
          <cell r="ACB167">
            <v>0</v>
          </cell>
          <cell r="ACC167">
            <v>0</v>
          </cell>
          <cell r="ACD167">
            <v>0</v>
          </cell>
          <cell r="ACE167">
            <v>1.4351880555612964</v>
          </cell>
          <cell r="ACF167">
            <v>2.009263277785815</v>
          </cell>
          <cell r="ACG167">
            <v>0.86111283333677791</v>
          </cell>
          <cell r="ACH167">
            <v>0.86111283333677791</v>
          </cell>
          <cell r="ACI167">
            <v>0</v>
          </cell>
          <cell r="ACJ167">
            <v>0.57407522222451857</v>
          </cell>
          <cell r="ACK167">
            <v>0</v>
          </cell>
          <cell r="ACL167">
            <v>0</v>
          </cell>
          <cell r="ACM167">
            <v>0</v>
          </cell>
          <cell r="ACN167">
            <v>0</v>
          </cell>
          <cell r="ACO167">
            <v>0</v>
          </cell>
          <cell r="ACP167">
            <v>0</v>
          </cell>
          <cell r="ACQ167">
            <v>0</v>
          </cell>
          <cell r="ACR167">
            <v>0</v>
          </cell>
          <cell r="ACS167">
            <v>0</v>
          </cell>
          <cell r="ACT167">
            <v>0</v>
          </cell>
          <cell r="ACU167">
            <v>0</v>
          </cell>
          <cell r="ACV167">
            <v>0</v>
          </cell>
          <cell r="ACW167">
            <v>0</v>
          </cell>
          <cell r="ACX167">
            <v>0</v>
          </cell>
          <cell r="ACY167">
            <v>0</v>
          </cell>
          <cell r="ACZ167" t="e">
            <v>#N/A</v>
          </cell>
          <cell r="ADA167" t="e">
            <v>#N/A</v>
          </cell>
          <cell r="ADB167" t="e">
            <v>#N/A</v>
          </cell>
          <cell r="ADD167" t="e">
            <v>#N/A</v>
          </cell>
          <cell r="ADE167" t="e">
            <v>#N/A</v>
          </cell>
          <cell r="ADF167" t="e">
            <v>#N/A</v>
          </cell>
          <cell r="ADG167">
            <v>4</v>
          </cell>
          <cell r="ADH167">
            <v>3</v>
          </cell>
          <cell r="ADI167">
            <v>3</v>
          </cell>
          <cell r="ADK167">
            <v>3</v>
          </cell>
          <cell r="ADL167">
            <v>3</v>
          </cell>
          <cell r="ADM167">
            <v>4</v>
          </cell>
          <cell r="ADN167">
            <v>60</v>
          </cell>
          <cell r="ADO167">
            <v>60</v>
          </cell>
          <cell r="ADP167">
            <v>60</v>
          </cell>
          <cell r="ADR167">
            <v>60</v>
          </cell>
          <cell r="ADS167">
            <v>60</v>
          </cell>
          <cell r="ADT167">
            <v>60</v>
          </cell>
          <cell r="ADU167" t="e">
            <v>#N/A</v>
          </cell>
          <cell r="ADV167" t="e">
            <v>#N/A</v>
          </cell>
          <cell r="ADW167">
            <v>0</v>
          </cell>
          <cell r="ADX167">
            <v>0</v>
          </cell>
          <cell r="ADY167">
            <v>1.7222256666735556</v>
          </cell>
          <cell r="ADZ167">
            <v>1.1481504444490371</v>
          </cell>
          <cell r="AEA167">
            <v>0.57407522222451857</v>
          </cell>
          <cell r="AEB167">
            <v>0.38271681481634573</v>
          </cell>
          <cell r="AEC167">
            <v>0</v>
          </cell>
          <cell r="AED167">
            <v>0</v>
          </cell>
          <cell r="AEE167">
            <v>0</v>
          </cell>
          <cell r="AEF167">
            <v>0</v>
          </cell>
          <cell r="AEG167">
            <v>0</v>
          </cell>
          <cell r="AEH167">
            <v>0</v>
          </cell>
          <cell r="AEI167">
            <v>0</v>
          </cell>
          <cell r="AEK167">
            <v>0</v>
          </cell>
          <cell r="AEL167">
            <v>0</v>
          </cell>
        </row>
        <row r="168">
          <cell r="ABY168">
            <v>2.8703761111225927</v>
          </cell>
          <cell r="ABZ168">
            <v>0</v>
          </cell>
          <cell r="ACA168">
            <v>4.0185265555716301</v>
          </cell>
          <cell r="ACB168">
            <v>0</v>
          </cell>
          <cell r="ACC168">
            <v>0</v>
          </cell>
          <cell r="ACD168">
            <v>0</v>
          </cell>
          <cell r="ACE168">
            <v>0.86111283333677791</v>
          </cell>
          <cell r="ACF168">
            <v>0.57407522222451857</v>
          </cell>
          <cell r="ACG168">
            <v>1.1481504444490371</v>
          </cell>
          <cell r="ACH168">
            <v>0</v>
          </cell>
          <cell r="ACI168">
            <v>0</v>
          </cell>
          <cell r="ACJ168">
            <v>0</v>
          </cell>
          <cell r="ACK168">
            <v>0</v>
          </cell>
          <cell r="ACL168">
            <v>0</v>
          </cell>
          <cell r="ACM168">
            <v>0</v>
          </cell>
          <cell r="ACN168">
            <v>0</v>
          </cell>
          <cell r="ACO168">
            <v>0</v>
          </cell>
          <cell r="ACP168">
            <v>0.28703761111225928</v>
          </cell>
          <cell r="ACQ168">
            <v>0</v>
          </cell>
          <cell r="ACR168">
            <v>0</v>
          </cell>
          <cell r="ACS168">
            <v>0</v>
          </cell>
          <cell r="ACT168">
            <v>0</v>
          </cell>
          <cell r="ACU168">
            <v>0</v>
          </cell>
          <cell r="ACV168">
            <v>0</v>
          </cell>
          <cell r="ACW168">
            <v>0</v>
          </cell>
          <cell r="ACX168">
            <v>0</v>
          </cell>
          <cell r="ACY168">
            <v>0</v>
          </cell>
          <cell r="ACZ168">
            <v>0.06</v>
          </cell>
          <cell r="ADA168">
            <v>0.06</v>
          </cell>
          <cell r="ADB168">
            <v>0.06</v>
          </cell>
          <cell r="ADD168">
            <v>0.06</v>
          </cell>
          <cell r="ADE168">
            <v>0.06</v>
          </cell>
          <cell r="ADF168">
            <v>0.06</v>
          </cell>
          <cell r="ADG168">
            <v>4</v>
          </cell>
          <cell r="ADH168">
            <v>4</v>
          </cell>
          <cell r="ADI168">
            <v>4</v>
          </cell>
          <cell r="ADK168">
            <v>4</v>
          </cell>
          <cell r="ADL168">
            <v>4</v>
          </cell>
          <cell r="ADM168">
            <v>4</v>
          </cell>
          <cell r="ADN168">
            <v>60</v>
          </cell>
          <cell r="ADO168">
            <v>60</v>
          </cell>
          <cell r="ADP168">
            <v>60</v>
          </cell>
          <cell r="ADR168">
            <v>60</v>
          </cell>
          <cell r="ADS168">
            <v>60</v>
          </cell>
          <cell r="ADT168">
            <v>60</v>
          </cell>
          <cell r="ADU168">
            <v>1.9135840740817285</v>
          </cell>
          <cell r="ADV168">
            <v>2.6790177037144201</v>
          </cell>
          <cell r="ADW168">
            <v>0</v>
          </cell>
          <cell r="ADX168">
            <v>0</v>
          </cell>
          <cell r="ADY168">
            <v>0.57407522222451857</v>
          </cell>
          <cell r="ADZ168">
            <v>1.1481504444490371</v>
          </cell>
          <cell r="AEA168">
            <v>0</v>
          </cell>
          <cell r="AEB168">
            <v>0</v>
          </cell>
          <cell r="AEC168">
            <v>0</v>
          </cell>
          <cell r="AED168">
            <v>0</v>
          </cell>
          <cell r="AEE168">
            <v>0</v>
          </cell>
          <cell r="AEF168">
            <v>0.19135840740817286</v>
          </cell>
          <cell r="AEG168">
            <v>0</v>
          </cell>
          <cell r="AEH168">
            <v>0</v>
          </cell>
          <cell r="AEI168">
            <v>0</v>
          </cell>
          <cell r="AEK168">
            <v>0</v>
          </cell>
          <cell r="AEL168">
            <v>0</v>
          </cell>
        </row>
        <row r="169">
          <cell r="ABY169" t="e">
            <v>#N/A</v>
          </cell>
          <cell r="ABZ169" t="e">
            <v>#N/A</v>
          </cell>
          <cell r="ACA169" t="e">
            <v>#N/A</v>
          </cell>
          <cell r="ACB169">
            <v>0</v>
          </cell>
          <cell r="ACC169">
            <v>0</v>
          </cell>
          <cell r="ACD169">
            <v>0</v>
          </cell>
          <cell r="ACE169">
            <v>0.28703761111225928</v>
          </cell>
          <cell r="ACF169">
            <v>2.009263277785815</v>
          </cell>
          <cell r="ACG169">
            <v>1.7222256666735558</v>
          </cell>
          <cell r="ACH169">
            <v>0.28703761111225928</v>
          </cell>
          <cell r="ACI169">
            <v>0.28703761111225928</v>
          </cell>
          <cell r="ACJ169">
            <v>0.28703761111225928</v>
          </cell>
          <cell r="ACK169">
            <v>0</v>
          </cell>
          <cell r="ACL169">
            <v>0</v>
          </cell>
          <cell r="ACM169">
            <v>0</v>
          </cell>
          <cell r="ACN169">
            <v>0</v>
          </cell>
          <cell r="ACO169">
            <v>0</v>
          </cell>
          <cell r="ACP169">
            <v>0</v>
          </cell>
          <cell r="ACQ169">
            <v>0</v>
          </cell>
          <cell r="ACR169">
            <v>0</v>
          </cell>
          <cell r="ACS169">
            <v>0</v>
          </cell>
          <cell r="ACT169">
            <v>0</v>
          </cell>
          <cell r="ACU169">
            <v>0</v>
          </cell>
          <cell r="ACV169">
            <v>0</v>
          </cell>
          <cell r="ACW169">
            <v>0</v>
          </cell>
          <cell r="ACX169">
            <v>0</v>
          </cell>
          <cell r="ACY169">
            <v>0</v>
          </cell>
          <cell r="ACZ169" t="e">
            <v>#N/A</v>
          </cell>
          <cell r="ADA169" t="e">
            <v>#N/A</v>
          </cell>
          <cell r="ADB169" t="e">
            <v>#N/A</v>
          </cell>
          <cell r="ADD169" t="e">
            <v>#N/A</v>
          </cell>
          <cell r="ADE169" t="e">
            <v>#N/A</v>
          </cell>
          <cell r="ADF169" t="e">
            <v>#N/A</v>
          </cell>
          <cell r="ADG169">
            <v>4</v>
          </cell>
          <cell r="ADH169">
            <v>4</v>
          </cell>
          <cell r="ADI169">
            <v>4</v>
          </cell>
          <cell r="ADK169">
            <v>4</v>
          </cell>
          <cell r="ADL169">
            <v>4</v>
          </cell>
          <cell r="ADM169">
            <v>4</v>
          </cell>
          <cell r="ADN169">
            <v>60</v>
          </cell>
          <cell r="ADO169">
            <v>60</v>
          </cell>
          <cell r="ADP169">
            <v>60</v>
          </cell>
          <cell r="ADR169">
            <v>60</v>
          </cell>
          <cell r="ADS169">
            <v>60</v>
          </cell>
          <cell r="ADT169">
            <v>60</v>
          </cell>
          <cell r="ADU169" t="e">
            <v>#N/A</v>
          </cell>
          <cell r="ADV169" t="e">
            <v>#N/A</v>
          </cell>
          <cell r="ADW169">
            <v>0</v>
          </cell>
          <cell r="ADX169">
            <v>0</v>
          </cell>
          <cell r="ADY169">
            <v>1.1481504444490371</v>
          </cell>
          <cell r="ADZ169">
            <v>1.5308672592653829</v>
          </cell>
          <cell r="AEA169">
            <v>0.19135840740817286</v>
          </cell>
          <cell r="AEB169">
            <v>0.38271681481634573</v>
          </cell>
          <cell r="AEC169">
            <v>0</v>
          </cell>
          <cell r="AED169">
            <v>0</v>
          </cell>
          <cell r="AEE169">
            <v>0</v>
          </cell>
          <cell r="AEF169">
            <v>0</v>
          </cell>
          <cell r="AEG169">
            <v>0</v>
          </cell>
          <cell r="AEH169">
            <v>0</v>
          </cell>
          <cell r="AEI169">
            <v>0</v>
          </cell>
          <cell r="AEK169">
            <v>0</v>
          </cell>
          <cell r="AEL169">
            <v>0</v>
          </cell>
        </row>
        <row r="170">
          <cell r="ABY170">
            <v>2.8703761111225927</v>
          </cell>
          <cell r="ABZ170">
            <v>0</v>
          </cell>
          <cell r="ACA170">
            <v>5.7407522222451854</v>
          </cell>
          <cell r="ACB170">
            <v>0</v>
          </cell>
          <cell r="ACC170">
            <v>0</v>
          </cell>
          <cell r="ACD170">
            <v>0</v>
          </cell>
          <cell r="ACE170">
            <v>0.57407522222451857</v>
          </cell>
          <cell r="ACF170">
            <v>0.86111283333677791</v>
          </cell>
          <cell r="ACG170">
            <v>0.86111283333677791</v>
          </cell>
          <cell r="ACH170">
            <v>0</v>
          </cell>
          <cell r="ACI170">
            <v>0</v>
          </cell>
          <cell r="ACJ170">
            <v>0</v>
          </cell>
          <cell r="ACK170">
            <v>0</v>
          </cell>
          <cell r="ACL170">
            <v>0</v>
          </cell>
          <cell r="ACM170">
            <v>0</v>
          </cell>
          <cell r="ACN170">
            <v>0</v>
          </cell>
          <cell r="ACO170">
            <v>0</v>
          </cell>
          <cell r="ACP170">
            <v>0</v>
          </cell>
          <cell r="ACQ170">
            <v>0</v>
          </cell>
          <cell r="ACR170">
            <v>0</v>
          </cell>
          <cell r="ACS170">
            <v>0</v>
          </cell>
          <cell r="ACT170">
            <v>0</v>
          </cell>
          <cell r="ACU170">
            <v>0</v>
          </cell>
          <cell r="ACV170">
            <v>0</v>
          </cell>
          <cell r="ACW170">
            <v>0</v>
          </cell>
          <cell r="ACX170">
            <v>0</v>
          </cell>
          <cell r="ACY170">
            <v>0</v>
          </cell>
          <cell r="ACZ170" t="e">
            <v>#N/A</v>
          </cell>
          <cell r="ADA170" t="e">
            <v>#N/A</v>
          </cell>
          <cell r="ADB170" t="e">
            <v>#N/A</v>
          </cell>
          <cell r="ADD170" t="e">
            <v>#N/A</v>
          </cell>
          <cell r="ADE170" t="e">
            <v>#N/A</v>
          </cell>
          <cell r="ADF170" t="e">
            <v>#N/A</v>
          </cell>
          <cell r="ADG170">
            <v>4</v>
          </cell>
          <cell r="ADH170">
            <v>4</v>
          </cell>
          <cell r="ADI170">
            <v>4</v>
          </cell>
          <cell r="ADK170">
            <v>4</v>
          </cell>
          <cell r="ADL170">
            <v>4</v>
          </cell>
          <cell r="ADM170">
            <v>4</v>
          </cell>
          <cell r="ADN170">
            <v>60</v>
          </cell>
          <cell r="ADO170">
            <v>60</v>
          </cell>
          <cell r="ADP170">
            <v>60</v>
          </cell>
          <cell r="ADR170">
            <v>60</v>
          </cell>
          <cell r="ADS170">
            <v>60</v>
          </cell>
          <cell r="ADT170">
            <v>60</v>
          </cell>
          <cell r="ADU170">
            <v>1.9135840740817285</v>
          </cell>
          <cell r="ADV170">
            <v>3.827168148163457</v>
          </cell>
          <cell r="ADW170">
            <v>0</v>
          </cell>
          <cell r="ADX170">
            <v>0</v>
          </cell>
          <cell r="ADY170">
            <v>0.76543362963269146</v>
          </cell>
          <cell r="ADZ170">
            <v>0.76543362963269146</v>
          </cell>
          <cell r="AEA170">
            <v>0</v>
          </cell>
          <cell r="AEB170">
            <v>0</v>
          </cell>
          <cell r="AEC170">
            <v>0</v>
          </cell>
          <cell r="AED170">
            <v>0</v>
          </cell>
          <cell r="AEE170">
            <v>0</v>
          </cell>
          <cell r="AEF170">
            <v>0</v>
          </cell>
          <cell r="AEG170">
            <v>0</v>
          </cell>
          <cell r="AEH170">
            <v>0</v>
          </cell>
          <cell r="AEI170">
            <v>0</v>
          </cell>
          <cell r="AEK170">
            <v>0</v>
          </cell>
          <cell r="AEL170">
            <v>0</v>
          </cell>
        </row>
        <row r="171">
          <cell r="ABY171" t="e">
            <v>#N/A</v>
          </cell>
          <cell r="ABZ171" t="e">
            <v>#N/A</v>
          </cell>
          <cell r="ACA171" t="e">
            <v>#N/A</v>
          </cell>
          <cell r="ACB171">
            <v>0</v>
          </cell>
          <cell r="ACC171">
            <v>0</v>
          </cell>
          <cell r="ACD171">
            <v>0</v>
          </cell>
          <cell r="ACE171">
            <v>0.86111283333677791</v>
          </cell>
          <cell r="ACF171">
            <v>0.57407522222451857</v>
          </cell>
          <cell r="ACG171">
            <v>2.2963008888980743</v>
          </cell>
          <cell r="ACH171">
            <v>0</v>
          </cell>
          <cell r="ACI171">
            <v>0.28703761111225928</v>
          </cell>
          <cell r="ACJ171">
            <v>0.57407522222451857</v>
          </cell>
          <cell r="ACK171">
            <v>0</v>
          </cell>
          <cell r="ACL171">
            <v>0</v>
          </cell>
          <cell r="ACM171">
            <v>0</v>
          </cell>
          <cell r="ACN171">
            <v>0.28703761111225928</v>
          </cell>
          <cell r="ACO171">
            <v>0.28703761111225928</v>
          </cell>
          <cell r="ACP171">
            <v>0</v>
          </cell>
          <cell r="ACQ171">
            <v>0</v>
          </cell>
          <cell r="ACR171">
            <v>0</v>
          </cell>
          <cell r="ACS171">
            <v>0</v>
          </cell>
          <cell r="ACT171">
            <v>0</v>
          </cell>
          <cell r="ACU171">
            <v>0</v>
          </cell>
          <cell r="ACV171">
            <v>0</v>
          </cell>
          <cell r="ACW171">
            <v>0</v>
          </cell>
          <cell r="ACX171">
            <v>0</v>
          </cell>
          <cell r="ACY171">
            <v>0</v>
          </cell>
          <cell r="ACZ171" t="e">
            <v>#N/A</v>
          </cell>
          <cell r="ADA171" t="e">
            <v>#N/A</v>
          </cell>
          <cell r="ADB171" t="e">
            <v>#N/A</v>
          </cell>
          <cell r="ADD171" t="e">
            <v>#N/A</v>
          </cell>
          <cell r="ADE171" t="e">
            <v>#N/A</v>
          </cell>
          <cell r="ADF171" t="e">
            <v>#N/A</v>
          </cell>
          <cell r="ADG171">
            <v>4</v>
          </cell>
          <cell r="ADH171">
            <v>4</v>
          </cell>
          <cell r="ADI171">
            <v>4</v>
          </cell>
          <cell r="ADK171">
            <v>4</v>
          </cell>
          <cell r="ADL171">
            <v>4</v>
          </cell>
          <cell r="ADM171">
            <v>4</v>
          </cell>
          <cell r="ADN171">
            <v>60</v>
          </cell>
          <cell r="ADO171">
            <v>60</v>
          </cell>
          <cell r="ADP171">
            <v>60</v>
          </cell>
          <cell r="ADR171">
            <v>60</v>
          </cell>
          <cell r="ADS171">
            <v>60</v>
          </cell>
          <cell r="ADT171">
            <v>60</v>
          </cell>
          <cell r="ADU171" t="e">
            <v>#N/A</v>
          </cell>
          <cell r="ADV171" t="e">
            <v>#N/A</v>
          </cell>
          <cell r="ADW171">
            <v>0</v>
          </cell>
          <cell r="ADX171">
            <v>0</v>
          </cell>
          <cell r="ADY171">
            <v>0.95679203704086435</v>
          </cell>
          <cell r="ADZ171">
            <v>1.5308672592653829</v>
          </cell>
          <cell r="AEA171">
            <v>0.19135840740817286</v>
          </cell>
          <cell r="AEB171">
            <v>0.38271681481634573</v>
          </cell>
          <cell r="AEC171">
            <v>0</v>
          </cell>
          <cell r="AED171">
            <v>0</v>
          </cell>
          <cell r="AEE171">
            <v>0.19135840740817286</v>
          </cell>
          <cell r="AEF171">
            <v>0.19135840740817286</v>
          </cell>
          <cell r="AEG171">
            <v>0</v>
          </cell>
          <cell r="AEH171">
            <v>0</v>
          </cell>
          <cell r="AEI171">
            <v>0</v>
          </cell>
          <cell r="AEK171">
            <v>0</v>
          </cell>
          <cell r="AEL171">
            <v>0</v>
          </cell>
        </row>
        <row r="172">
          <cell r="ABY172">
            <v>3.4444513333471116</v>
          </cell>
          <cell r="ABZ172">
            <v>0</v>
          </cell>
          <cell r="ACA172">
            <v>5.166677000020667</v>
          </cell>
          <cell r="ACB172">
            <v>0</v>
          </cell>
          <cell r="ACC172">
            <v>0</v>
          </cell>
          <cell r="ACD172">
            <v>0</v>
          </cell>
          <cell r="ACE172">
            <v>1.4351880555612966</v>
          </cell>
          <cell r="ACF172">
            <v>0.57407522222451857</v>
          </cell>
          <cell r="ACG172">
            <v>1.4351880555612966</v>
          </cell>
          <cell r="ACH172">
            <v>0.28703761111225928</v>
          </cell>
          <cell r="ACI172">
            <v>0.57407522222451857</v>
          </cell>
          <cell r="ACJ172">
            <v>0</v>
          </cell>
          <cell r="ACK172">
            <v>0</v>
          </cell>
          <cell r="ACL172">
            <v>0</v>
          </cell>
          <cell r="ACM172">
            <v>0</v>
          </cell>
          <cell r="ACN172">
            <v>0</v>
          </cell>
          <cell r="ACO172">
            <v>0</v>
          </cell>
          <cell r="ACP172">
            <v>0.86111283333677791</v>
          </cell>
          <cell r="ACQ172">
            <v>0</v>
          </cell>
          <cell r="ACR172">
            <v>0</v>
          </cell>
          <cell r="ACS172">
            <v>0</v>
          </cell>
          <cell r="ACT172">
            <v>0</v>
          </cell>
          <cell r="ACU172">
            <v>0</v>
          </cell>
          <cell r="ACV172">
            <v>0</v>
          </cell>
          <cell r="ACW172">
            <v>0</v>
          </cell>
          <cell r="ACX172">
            <v>0</v>
          </cell>
          <cell r="ACY172">
            <v>0</v>
          </cell>
          <cell r="ACZ172">
            <v>0.06</v>
          </cell>
          <cell r="ADA172">
            <v>0.06</v>
          </cell>
          <cell r="ADB172">
            <v>0.06</v>
          </cell>
          <cell r="ADD172">
            <v>0.06</v>
          </cell>
          <cell r="ADE172">
            <v>0.06</v>
          </cell>
          <cell r="ADF172">
            <v>0.06</v>
          </cell>
          <cell r="ADG172">
            <v>4</v>
          </cell>
          <cell r="ADH172">
            <v>4</v>
          </cell>
          <cell r="ADI172">
            <v>4</v>
          </cell>
          <cell r="ADK172">
            <v>4</v>
          </cell>
          <cell r="ADL172">
            <v>4</v>
          </cell>
          <cell r="ADM172">
            <v>4</v>
          </cell>
          <cell r="ADN172">
            <v>60</v>
          </cell>
          <cell r="ADO172">
            <v>60</v>
          </cell>
          <cell r="ADP172">
            <v>60</v>
          </cell>
          <cell r="ADR172">
            <v>60</v>
          </cell>
          <cell r="ADS172">
            <v>60</v>
          </cell>
          <cell r="ADT172">
            <v>60</v>
          </cell>
          <cell r="ADU172">
            <v>2.2963008888980743</v>
          </cell>
          <cell r="ADV172">
            <v>3.4444513333471112</v>
          </cell>
          <cell r="ADW172">
            <v>0</v>
          </cell>
          <cell r="ADX172">
            <v>0</v>
          </cell>
          <cell r="ADY172">
            <v>0.95679203704086435</v>
          </cell>
          <cell r="ADZ172">
            <v>1.33950885185721</v>
          </cell>
          <cell r="AEA172">
            <v>0.38271681481634573</v>
          </cell>
          <cell r="AEB172">
            <v>0.19135840740817286</v>
          </cell>
          <cell r="AEC172">
            <v>0</v>
          </cell>
          <cell r="AED172">
            <v>0</v>
          </cell>
          <cell r="AEE172">
            <v>0</v>
          </cell>
          <cell r="AEF172">
            <v>0.57407522222451857</v>
          </cell>
          <cell r="AEG172">
            <v>0</v>
          </cell>
          <cell r="AEH172">
            <v>0</v>
          </cell>
          <cell r="AEI172">
            <v>0</v>
          </cell>
          <cell r="AEK172">
            <v>0</v>
          </cell>
          <cell r="AEL172">
            <v>0</v>
          </cell>
        </row>
        <row r="173">
          <cell r="ABY173" t="e">
            <v>#N/A</v>
          </cell>
          <cell r="ABZ173" t="e">
            <v>#N/A</v>
          </cell>
          <cell r="ACA173" t="e">
            <v>#N/A</v>
          </cell>
          <cell r="ACB173">
            <v>0</v>
          </cell>
          <cell r="ACC173">
            <v>0</v>
          </cell>
          <cell r="ACD173">
            <v>0</v>
          </cell>
          <cell r="ACE173">
            <v>1.4351880555612964</v>
          </cell>
          <cell r="ACF173">
            <v>0</v>
          </cell>
          <cell r="ACG173">
            <v>2.009263277785815</v>
          </cell>
          <cell r="ACH173">
            <v>0.28703761111225928</v>
          </cell>
          <cell r="ACI173">
            <v>0.86111283333677791</v>
          </cell>
          <cell r="ACJ173">
            <v>0</v>
          </cell>
          <cell r="ACK173">
            <v>0</v>
          </cell>
          <cell r="ACL173">
            <v>0</v>
          </cell>
          <cell r="ACM173">
            <v>0</v>
          </cell>
          <cell r="ACN173">
            <v>0</v>
          </cell>
          <cell r="ACO173">
            <v>0.28703761111225928</v>
          </cell>
          <cell r="ACP173">
            <v>0</v>
          </cell>
          <cell r="ACQ173">
            <v>0</v>
          </cell>
          <cell r="ACR173">
            <v>0</v>
          </cell>
          <cell r="ACS173">
            <v>0</v>
          </cell>
          <cell r="ACT173">
            <v>0</v>
          </cell>
          <cell r="ACU173">
            <v>0</v>
          </cell>
          <cell r="ACV173">
            <v>0</v>
          </cell>
          <cell r="ACW173">
            <v>0</v>
          </cell>
          <cell r="ACX173">
            <v>0</v>
          </cell>
          <cell r="ACY173">
            <v>0</v>
          </cell>
          <cell r="ACZ173" t="e">
            <v>#N/A</v>
          </cell>
          <cell r="ADA173" t="e">
            <v>#N/A</v>
          </cell>
          <cell r="ADB173" t="e">
            <v>#N/A</v>
          </cell>
          <cell r="ADD173" t="e">
            <v>#N/A</v>
          </cell>
          <cell r="ADE173" t="e">
            <v>#N/A</v>
          </cell>
          <cell r="ADF173" t="e">
            <v>#N/A</v>
          </cell>
          <cell r="ADG173">
            <v>4</v>
          </cell>
          <cell r="ADH173">
            <v>4</v>
          </cell>
          <cell r="ADI173">
            <v>4</v>
          </cell>
          <cell r="ADK173">
            <v>4</v>
          </cell>
          <cell r="ADL173">
            <v>4</v>
          </cell>
          <cell r="ADM173">
            <v>4</v>
          </cell>
          <cell r="ADN173">
            <v>60</v>
          </cell>
          <cell r="ADO173">
            <v>60</v>
          </cell>
          <cell r="ADP173">
            <v>60</v>
          </cell>
          <cell r="ADR173">
            <v>60</v>
          </cell>
          <cell r="ADS173">
            <v>60</v>
          </cell>
          <cell r="ADT173">
            <v>60</v>
          </cell>
          <cell r="ADU173" t="e">
            <v>#N/A</v>
          </cell>
          <cell r="ADV173" t="e">
            <v>#N/A</v>
          </cell>
          <cell r="ADW173">
            <v>0</v>
          </cell>
          <cell r="ADX173">
            <v>0</v>
          </cell>
          <cell r="ADY173">
            <v>0.95679203704086424</v>
          </cell>
          <cell r="ADZ173">
            <v>1.33950885185721</v>
          </cell>
          <cell r="AEA173">
            <v>0.38271681481634573</v>
          </cell>
          <cell r="AEB173">
            <v>0.38271681481634573</v>
          </cell>
          <cell r="AEC173">
            <v>0</v>
          </cell>
          <cell r="AED173">
            <v>0</v>
          </cell>
          <cell r="AEE173">
            <v>0</v>
          </cell>
          <cell r="AEF173">
            <v>0.19135840740817286</v>
          </cell>
          <cell r="AEG173">
            <v>0</v>
          </cell>
          <cell r="AEH173">
            <v>0</v>
          </cell>
          <cell r="AEI173">
            <v>0</v>
          </cell>
          <cell r="AEK173">
            <v>0</v>
          </cell>
          <cell r="AEL173">
            <v>0</v>
          </cell>
        </row>
        <row r="174">
          <cell r="ABY174">
            <v>4.0185265555716301</v>
          </cell>
          <cell r="ABZ174">
            <v>0</v>
          </cell>
          <cell r="ACA174">
            <v>4.5926017777961485</v>
          </cell>
          <cell r="ACB174">
            <v>0</v>
          </cell>
          <cell r="ACC174">
            <v>0</v>
          </cell>
          <cell r="ACD174">
            <v>0</v>
          </cell>
          <cell r="ACE174">
            <v>1.1481504444490371</v>
          </cell>
          <cell r="ACF174">
            <v>0.57407522222451857</v>
          </cell>
          <cell r="ACG174">
            <v>1.7222256666735558</v>
          </cell>
          <cell r="ACH174">
            <v>0.28703761111225928</v>
          </cell>
          <cell r="ACI174">
            <v>0</v>
          </cell>
          <cell r="ACJ174">
            <v>0.28703761111225928</v>
          </cell>
          <cell r="ACK174">
            <v>0</v>
          </cell>
          <cell r="ACL174">
            <v>0</v>
          </cell>
          <cell r="ACM174">
            <v>0</v>
          </cell>
          <cell r="ACN174">
            <v>0</v>
          </cell>
          <cell r="ACO174">
            <v>0</v>
          </cell>
          <cell r="ACP174">
            <v>0</v>
          </cell>
          <cell r="ACQ174">
            <v>0</v>
          </cell>
          <cell r="ACR174">
            <v>0</v>
          </cell>
          <cell r="ACS174">
            <v>0</v>
          </cell>
          <cell r="ACT174">
            <v>0</v>
          </cell>
          <cell r="ACU174">
            <v>0</v>
          </cell>
          <cell r="ACV174">
            <v>0</v>
          </cell>
          <cell r="ACW174">
            <v>0</v>
          </cell>
          <cell r="ACX174">
            <v>0</v>
          </cell>
          <cell r="ACY174">
            <v>0</v>
          </cell>
          <cell r="ACZ174" t="e">
            <v>#N/A</v>
          </cell>
          <cell r="ADA174" t="e">
            <v>#N/A</v>
          </cell>
          <cell r="ADB174" t="e">
            <v>#N/A</v>
          </cell>
          <cell r="ADD174" t="e">
            <v>#N/A</v>
          </cell>
          <cell r="ADE174" t="e">
            <v>#N/A</v>
          </cell>
          <cell r="ADF174" t="e">
            <v>#N/A</v>
          </cell>
          <cell r="ADG174">
            <v>4</v>
          </cell>
          <cell r="ADH174">
            <v>4</v>
          </cell>
          <cell r="ADI174">
            <v>4</v>
          </cell>
          <cell r="ADK174">
            <v>4</v>
          </cell>
          <cell r="ADL174">
            <v>4</v>
          </cell>
          <cell r="ADM174">
            <v>4</v>
          </cell>
          <cell r="ADN174">
            <v>60</v>
          </cell>
          <cell r="ADO174">
            <v>60</v>
          </cell>
          <cell r="ADP174">
            <v>60</v>
          </cell>
          <cell r="ADR174">
            <v>60</v>
          </cell>
          <cell r="ADS174">
            <v>60</v>
          </cell>
          <cell r="ADT174">
            <v>60</v>
          </cell>
          <cell r="ADU174">
            <v>2.6790177037144201</v>
          </cell>
          <cell r="ADV174">
            <v>3.0617345185307658</v>
          </cell>
          <cell r="ADW174">
            <v>0</v>
          </cell>
          <cell r="ADX174">
            <v>0</v>
          </cell>
          <cell r="ADY174">
            <v>0.76543362963269146</v>
          </cell>
          <cell r="ADZ174">
            <v>1.5308672592653829</v>
          </cell>
          <cell r="AEA174">
            <v>0.19135840740817286</v>
          </cell>
          <cell r="AEB174">
            <v>0.19135840740817286</v>
          </cell>
          <cell r="AEC174">
            <v>0</v>
          </cell>
          <cell r="AED174">
            <v>0</v>
          </cell>
          <cell r="AEE174">
            <v>0</v>
          </cell>
          <cell r="AEF174">
            <v>0</v>
          </cell>
          <cell r="AEG174">
            <v>0</v>
          </cell>
          <cell r="AEH174">
            <v>0</v>
          </cell>
          <cell r="AEI174">
            <v>0</v>
          </cell>
          <cell r="AEK174">
            <v>0</v>
          </cell>
          <cell r="AEL174">
            <v>0</v>
          </cell>
        </row>
        <row r="175">
          <cell r="ABY175" t="e">
            <v>#N/A</v>
          </cell>
          <cell r="ABZ175" t="e">
            <v>#N/A</v>
          </cell>
          <cell r="ACA175" t="e">
            <v>#N/A</v>
          </cell>
          <cell r="ACB175">
            <v>0</v>
          </cell>
          <cell r="ACC175">
            <v>0</v>
          </cell>
          <cell r="ACD175">
            <v>0</v>
          </cell>
          <cell r="ACE175">
            <v>0.57407522222451857</v>
          </cell>
          <cell r="ACF175">
            <v>1.1481504444490371</v>
          </cell>
          <cell r="ACG175">
            <v>1.4351880555612964</v>
          </cell>
          <cell r="ACH175">
            <v>0.28703761111225928</v>
          </cell>
          <cell r="ACI175">
            <v>0</v>
          </cell>
          <cell r="ACJ175">
            <v>0</v>
          </cell>
          <cell r="ACK175">
            <v>0</v>
          </cell>
          <cell r="ACL175">
            <v>0</v>
          </cell>
          <cell r="ACM175">
            <v>0</v>
          </cell>
          <cell r="ACN175">
            <v>0</v>
          </cell>
          <cell r="ACO175">
            <v>0</v>
          </cell>
          <cell r="ACP175">
            <v>0.28703761111225928</v>
          </cell>
          <cell r="ACQ175">
            <v>0</v>
          </cell>
          <cell r="ACR175">
            <v>0</v>
          </cell>
          <cell r="ACS175">
            <v>0</v>
          </cell>
          <cell r="ACT175">
            <v>0</v>
          </cell>
          <cell r="ACU175">
            <v>0</v>
          </cell>
          <cell r="ACV175">
            <v>0</v>
          </cell>
          <cell r="ACW175">
            <v>0</v>
          </cell>
          <cell r="ACX175">
            <v>0</v>
          </cell>
          <cell r="ACY175">
            <v>0</v>
          </cell>
          <cell r="ACZ175" t="e">
            <v>#N/A</v>
          </cell>
          <cell r="ADA175" t="e">
            <v>#N/A</v>
          </cell>
          <cell r="ADB175" t="e">
            <v>#N/A</v>
          </cell>
          <cell r="ADD175" t="e">
            <v>#N/A</v>
          </cell>
          <cell r="ADE175" t="e">
            <v>#N/A</v>
          </cell>
          <cell r="ADF175" t="e">
            <v>#N/A</v>
          </cell>
          <cell r="ADG175">
            <v>4</v>
          </cell>
          <cell r="ADH175">
            <v>4</v>
          </cell>
          <cell r="ADI175">
            <v>4</v>
          </cell>
          <cell r="ADK175">
            <v>4</v>
          </cell>
          <cell r="ADL175">
            <v>4</v>
          </cell>
          <cell r="ADM175">
            <v>4</v>
          </cell>
          <cell r="ADN175">
            <v>60</v>
          </cell>
          <cell r="ADO175">
            <v>60</v>
          </cell>
          <cell r="ADP175">
            <v>60</v>
          </cell>
          <cell r="ADR175">
            <v>60</v>
          </cell>
          <cell r="ADS175">
            <v>60</v>
          </cell>
          <cell r="ADT175">
            <v>60</v>
          </cell>
          <cell r="ADU175" t="e">
            <v>#N/A</v>
          </cell>
          <cell r="ADV175" t="e">
            <v>#N/A</v>
          </cell>
          <cell r="ADW175">
            <v>0</v>
          </cell>
          <cell r="ADX175">
            <v>0</v>
          </cell>
          <cell r="ADY175">
            <v>0.95679203704086435</v>
          </cell>
          <cell r="ADZ175">
            <v>1.1481504444490371</v>
          </cell>
          <cell r="AEA175">
            <v>0.19135840740817286</v>
          </cell>
          <cell r="AEB175">
            <v>0</v>
          </cell>
          <cell r="AEC175">
            <v>0</v>
          </cell>
          <cell r="AED175">
            <v>0</v>
          </cell>
          <cell r="AEE175">
            <v>0</v>
          </cell>
          <cell r="AEF175">
            <v>0.19135840740817286</v>
          </cell>
          <cell r="AEG175">
            <v>0</v>
          </cell>
          <cell r="AEH175">
            <v>0</v>
          </cell>
          <cell r="AEI175">
            <v>0</v>
          </cell>
          <cell r="AEK175">
            <v>0</v>
          </cell>
          <cell r="AEL175">
            <v>0</v>
          </cell>
        </row>
        <row r="176">
          <cell r="ABY176">
            <v>4.0185265555716301</v>
          </cell>
          <cell r="ABZ176">
            <v>0.57407522222451857</v>
          </cell>
          <cell r="ACA176">
            <v>9.1852035555922971</v>
          </cell>
          <cell r="ACB176">
            <v>0</v>
          </cell>
          <cell r="ACC176">
            <v>0</v>
          </cell>
          <cell r="ACD176">
            <v>0</v>
          </cell>
          <cell r="ACE176">
            <v>0.86111283333677791</v>
          </cell>
          <cell r="ACF176">
            <v>0.57407522222451857</v>
          </cell>
          <cell r="ACG176">
            <v>0.86111283333677791</v>
          </cell>
          <cell r="ACH176">
            <v>0</v>
          </cell>
          <cell r="ACI176">
            <v>0</v>
          </cell>
          <cell r="ACJ176">
            <v>0</v>
          </cell>
          <cell r="ACK176">
            <v>0</v>
          </cell>
          <cell r="ACL176">
            <v>0</v>
          </cell>
          <cell r="ACM176">
            <v>0</v>
          </cell>
          <cell r="ACN176">
            <v>0</v>
          </cell>
          <cell r="ACO176">
            <v>0</v>
          </cell>
          <cell r="ACP176">
            <v>0.28703761111225928</v>
          </cell>
          <cell r="ACQ176">
            <v>0</v>
          </cell>
          <cell r="ACR176">
            <v>0</v>
          </cell>
          <cell r="ACS176">
            <v>0</v>
          </cell>
          <cell r="ACT176">
            <v>0</v>
          </cell>
          <cell r="ACU176">
            <v>0</v>
          </cell>
          <cell r="ACV176">
            <v>0</v>
          </cell>
          <cell r="ACW176">
            <v>0</v>
          </cell>
          <cell r="ACX176">
            <v>0</v>
          </cell>
          <cell r="ACY176">
            <v>0</v>
          </cell>
          <cell r="ACZ176">
            <v>0.06</v>
          </cell>
          <cell r="ADA176">
            <v>0.06</v>
          </cell>
          <cell r="ADB176">
            <v>0.06</v>
          </cell>
          <cell r="ADD176">
            <v>0.06</v>
          </cell>
          <cell r="ADE176">
            <v>0.06</v>
          </cell>
          <cell r="ADF176">
            <v>0.06</v>
          </cell>
          <cell r="ADG176">
            <v>4</v>
          </cell>
          <cell r="ADH176">
            <v>4</v>
          </cell>
          <cell r="ADI176">
            <v>3</v>
          </cell>
          <cell r="ADK176">
            <v>4</v>
          </cell>
          <cell r="ADL176">
            <v>4</v>
          </cell>
          <cell r="ADM176">
            <v>4</v>
          </cell>
          <cell r="ADN176">
            <v>60</v>
          </cell>
          <cell r="ADO176">
            <v>60</v>
          </cell>
          <cell r="ADP176">
            <v>50</v>
          </cell>
          <cell r="ADR176">
            <v>60</v>
          </cell>
          <cell r="ADS176">
            <v>60</v>
          </cell>
          <cell r="ADT176">
            <v>60</v>
          </cell>
          <cell r="ADU176">
            <v>3.0617345185307658</v>
          </cell>
          <cell r="ADV176">
            <v>6.1234690370615317</v>
          </cell>
          <cell r="ADW176">
            <v>0</v>
          </cell>
          <cell r="ADX176">
            <v>0</v>
          </cell>
          <cell r="ADY176">
            <v>0.57407522222451857</v>
          </cell>
          <cell r="ADZ176">
            <v>0.95679203704086435</v>
          </cell>
          <cell r="AEA176">
            <v>0</v>
          </cell>
          <cell r="AEB176">
            <v>0</v>
          </cell>
          <cell r="AEC176">
            <v>0</v>
          </cell>
          <cell r="AED176">
            <v>0</v>
          </cell>
          <cell r="AEE176">
            <v>0</v>
          </cell>
          <cell r="AEF176">
            <v>0.19135840740817286</v>
          </cell>
          <cell r="AEG176">
            <v>0</v>
          </cell>
          <cell r="AEH176">
            <v>0</v>
          </cell>
          <cell r="AEI176">
            <v>0</v>
          </cell>
          <cell r="AEK176">
            <v>0</v>
          </cell>
          <cell r="AEL176">
            <v>0</v>
          </cell>
        </row>
        <row r="177">
          <cell r="ABY177" t="e">
            <v>#N/A</v>
          </cell>
          <cell r="ABZ177" t="e">
            <v>#N/A</v>
          </cell>
          <cell r="ACA177" t="e">
            <v>#N/A</v>
          </cell>
          <cell r="ACB177">
            <v>0</v>
          </cell>
          <cell r="ACC177">
            <v>0</v>
          </cell>
          <cell r="ACD177">
            <v>0</v>
          </cell>
          <cell r="ACE177">
            <v>0.86111283333677791</v>
          </cell>
          <cell r="ACF177">
            <v>0.86111283333677791</v>
          </cell>
          <cell r="ACG177">
            <v>2.009263277785815</v>
          </cell>
          <cell r="ACH177">
            <v>0</v>
          </cell>
          <cell r="ACI177">
            <v>0</v>
          </cell>
          <cell r="ACJ177">
            <v>0</v>
          </cell>
          <cell r="ACK177">
            <v>0</v>
          </cell>
          <cell r="ACL177">
            <v>0</v>
          </cell>
          <cell r="ACM177">
            <v>0</v>
          </cell>
          <cell r="ACN177">
            <v>0</v>
          </cell>
          <cell r="ACO177">
            <v>0.28703761111225928</v>
          </cell>
          <cell r="ACP177">
            <v>0</v>
          </cell>
          <cell r="ACQ177">
            <v>0</v>
          </cell>
          <cell r="ACR177">
            <v>0</v>
          </cell>
          <cell r="ACS177">
            <v>0</v>
          </cell>
          <cell r="ACT177">
            <v>0</v>
          </cell>
          <cell r="ACU177">
            <v>0</v>
          </cell>
          <cell r="ACV177">
            <v>0</v>
          </cell>
          <cell r="ACW177">
            <v>0</v>
          </cell>
          <cell r="ACX177">
            <v>0</v>
          </cell>
          <cell r="ACY177">
            <v>0</v>
          </cell>
          <cell r="ACZ177" t="e">
            <v>#N/A</v>
          </cell>
          <cell r="ADA177" t="e">
            <v>#N/A</v>
          </cell>
          <cell r="ADB177" t="e">
            <v>#N/A</v>
          </cell>
          <cell r="ADD177" t="e">
            <v>#N/A</v>
          </cell>
          <cell r="ADE177" t="e">
            <v>#N/A</v>
          </cell>
          <cell r="ADF177" t="e">
            <v>#N/A</v>
          </cell>
          <cell r="ADG177">
            <v>4</v>
          </cell>
          <cell r="ADH177">
            <v>4</v>
          </cell>
          <cell r="ADI177">
            <v>4</v>
          </cell>
          <cell r="ADK177">
            <v>4</v>
          </cell>
          <cell r="ADL177">
            <v>4</v>
          </cell>
          <cell r="ADM177">
            <v>4</v>
          </cell>
          <cell r="ADN177">
            <v>60</v>
          </cell>
          <cell r="ADO177">
            <v>60</v>
          </cell>
          <cell r="ADP177">
            <v>50</v>
          </cell>
          <cell r="ADR177">
            <v>60</v>
          </cell>
          <cell r="ADS177">
            <v>60</v>
          </cell>
          <cell r="ADT177">
            <v>60</v>
          </cell>
          <cell r="ADU177" t="e">
            <v>#N/A</v>
          </cell>
          <cell r="ADV177" t="e">
            <v>#N/A</v>
          </cell>
          <cell r="ADW177">
            <v>0</v>
          </cell>
          <cell r="ADX177">
            <v>0</v>
          </cell>
          <cell r="ADY177">
            <v>0.76543362963269146</v>
          </cell>
          <cell r="ADZ177">
            <v>1.7222256666735556</v>
          </cell>
          <cell r="AEA177">
            <v>0</v>
          </cell>
          <cell r="AEB177">
            <v>0</v>
          </cell>
          <cell r="AEC177">
            <v>0</v>
          </cell>
          <cell r="AED177">
            <v>0</v>
          </cell>
          <cell r="AEE177">
            <v>0.19135840740817286</v>
          </cell>
          <cell r="AEF177">
            <v>0</v>
          </cell>
          <cell r="AEG177">
            <v>0</v>
          </cell>
          <cell r="AEH177">
            <v>0</v>
          </cell>
          <cell r="AEI177">
            <v>0</v>
          </cell>
          <cell r="AEK177">
            <v>0</v>
          </cell>
          <cell r="AEL177">
            <v>0</v>
          </cell>
        </row>
        <row r="178">
          <cell r="ABY178">
            <v>3.4444513333471112</v>
          </cell>
          <cell r="ABZ178">
            <v>0.57407522222451857</v>
          </cell>
          <cell r="ACA178">
            <v>10.907429222265852</v>
          </cell>
          <cell r="ACB178">
            <v>0</v>
          </cell>
          <cell r="ACC178">
            <v>0</v>
          </cell>
          <cell r="ACD178">
            <v>0</v>
          </cell>
          <cell r="ACE178">
            <v>0.28703761111225928</v>
          </cell>
          <cell r="ACF178">
            <v>1.1481504444490371</v>
          </cell>
          <cell r="ACG178">
            <v>0.28703761111225928</v>
          </cell>
          <cell r="ACH178">
            <v>0</v>
          </cell>
          <cell r="ACI178">
            <v>0</v>
          </cell>
          <cell r="ACJ178">
            <v>0</v>
          </cell>
          <cell r="ACK178">
            <v>0</v>
          </cell>
          <cell r="ACL178">
            <v>0</v>
          </cell>
          <cell r="ACM178">
            <v>0</v>
          </cell>
          <cell r="ACN178">
            <v>0</v>
          </cell>
          <cell r="ACO178">
            <v>0</v>
          </cell>
          <cell r="ACP178">
            <v>0</v>
          </cell>
          <cell r="ACQ178">
            <v>0</v>
          </cell>
          <cell r="ACR178">
            <v>0</v>
          </cell>
          <cell r="ACS178">
            <v>0</v>
          </cell>
          <cell r="ACT178">
            <v>0</v>
          </cell>
          <cell r="ACU178">
            <v>0</v>
          </cell>
          <cell r="ACV178">
            <v>0</v>
          </cell>
          <cell r="ACW178">
            <v>0</v>
          </cell>
          <cell r="ACX178">
            <v>0</v>
          </cell>
          <cell r="ACY178">
            <v>0</v>
          </cell>
          <cell r="ACZ178" t="e">
            <v>#N/A</v>
          </cell>
          <cell r="ADA178" t="e">
            <v>#N/A</v>
          </cell>
          <cell r="ADB178" t="e">
            <v>#N/A</v>
          </cell>
          <cell r="ADD178" t="e">
            <v>#N/A</v>
          </cell>
          <cell r="ADE178" t="e">
            <v>#N/A</v>
          </cell>
          <cell r="ADF178" t="e">
            <v>#N/A</v>
          </cell>
          <cell r="ADG178">
            <v>4</v>
          </cell>
          <cell r="ADH178">
            <v>4</v>
          </cell>
          <cell r="ADI178">
            <v>4</v>
          </cell>
          <cell r="ADK178">
            <v>4</v>
          </cell>
          <cell r="ADL178">
            <v>4</v>
          </cell>
          <cell r="ADM178">
            <v>4</v>
          </cell>
          <cell r="ADN178">
            <v>60</v>
          </cell>
          <cell r="ADO178">
            <v>60</v>
          </cell>
          <cell r="ADP178">
            <v>50</v>
          </cell>
          <cell r="ADR178">
            <v>60</v>
          </cell>
          <cell r="ADS178">
            <v>60</v>
          </cell>
          <cell r="ADT178">
            <v>60</v>
          </cell>
          <cell r="ADU178">
            <v>2.6790177037144201</v>
          </cell>
          <cell r="ADV178">
            <v>7.2716194815105686</v>
          </cell>
          <cell r="ADW178">
            <v>0</v>
          </cell>
          <cell r="ADX178">
            <v>0</v>
          </cell>
          <cell r="ADY178">
            <v>0.57407522222451857</v>
          </cell>
          <cell r="ADZ178">
            <v>0.57407522222451857</v>
          </cell>
          <cell r="AEA178">
            <v>0</v>
          </cell>
          <cell r="AEB178">
            <v>0</v>
          </cell>
          <cell r="AEC178">
            <v>0</v>
          </cell>
          <cell r="AED178">
            <v>0</v>
          </cell>
          <cell r="AEE178">
            <v>0</v>
          </cell>
          <cell r="AEF178">
            <v>0</v>
          </cell>
          <cell r="AEG178">
            <v>0</v>
          </cell>
          <cell r="AEH178">
            <v>0</v>
          </cell>
          <cell r="AEI178">
            <v>0</v>
          </cell>
          <cell r="AEK178">
            <v>0</v>
          </cell>
          <cell r="AEL178">
            <v>0</v>
          </cell>
        </row>
        <row r="179">
          <cell r="ABY179" t="e">
            <v>#N/A</v>
          </cell>
          <cell r="ABZ179" t="e">
            <v>#N/A</v>
          </cell>
          <cell r="ACA179" t="e">
            <v>#N/A</v>
          </cell>
          <cell r="ACB179">
            <v>0</v>
          </cell>
          <cell r="ACC179">
            <v>0</v>
          </cell>
          <cell r="ACD179">
            <v>0</v>
          </cell>
          <cell r="ACE179">
            <v>0.28703761111225928</v>
          </cell>
          <cell r="ACF179">
            <v>0.86111283333677791</v>
          </cell>
          <cell r="ACG179">
            <v>1.1481504444490371</v>
          </cell>
          <cell r="ACH179">
            <v>0.28703761111225928</v>
          </cell>
          <cell r="ACI179">
            <v>0.57407522222451857</v>
          </cell>
          <cell r="ACJ179">
            <v>0</v>
          </cell>
          <cell r="ACK179">
            <v>0</v>
          </cell>
          <cell r="ACL179">
            <v>0</v>
          </cell>
          <cell r="ACM179">
            <v>0</v>
          </cell>
          <cell r="ACN179">
            <v>0.28703761111225928</v>
          </cell>
          <cell r="ACO179">
            <v>0</v>
          </cell>
          <cell r="ACP179">
            <v>0</v>
          </cell>
          <cell r="ACQ179">
            <v>0</v>
          </cell>
          <cell r="ACR179">
            <v>0</v>
          </cell>
          <cell r="ACS179">
            <v>0</v>
          </cell>
          <cell r="ACT179">
            <v>0</v>
          </cell>
          <cell r="ACU179">
            <v>0</v>
          </cell>
          <cell r="ACV179">
            <v>0</v>
          </cell>
          <cell r="ACW179">
            <v>0</v>
          </cell>
          <cell r="ACX179">
            <v>0</v>
          </cell>
          <cell r="ACY179">
            <v>0</v>
          </cell>
          <cell r="ACZ179" t="e">
            <v>#N/A</v>
          </cell>
          <cell r="ADA179" t="e">
            <v>#N/A</v>
          </cell>
          <cell r="ADB179" t="e">
            <v>#N/A</v>
          </cell>
          <cell r="ADD179" t="e">
            <v>#N/A</v>
          </cell>
          <cell r="ADE179" t="e">
            <v>#N/A</v>
          </cell>
          <cell r="ADF179" t="e">
            <v>#N/A</v>
          </cell>
          <cell r="ADG179">
            <v>4</v>
          </cell>
          <cell r="ADH179">
            <v>4</v>
          </cell>
          <cell r="ADI179">
            <v>4</v>
          </cell>
          <cell r="ADK179">
            <v>4</v>
          </cell>
          <cell r="ADL179">
            <v>4</v>
          </cell>
          <cell r="ADM179">
            <v>4</v>
          </cell>
          <cell r="ADN179">
            <v>60</v>
          </cell>
          <cell r="ADO179">
            <v>60</v>
          </cell>
          <cell r="ADP179">
            <v>40</v>
          </cell>
          <cell r="ADR179">
            <v>60</v>
          </cell>
          <cell r="ADS179">
            <v>60</v>
          </cell>
          <cell r="ADT179">
            <v>60</v>
          </cell>
          <cell r="ADU179" t="e">
            <v>#N/A</v>
          </cell>
          <cell r="ADV179" t="e">
            <v>#N/A</v>
          </cell>
          <cell r="ADW179">
            <v>0</v>
          </cell>
          <cell r="ADX179">
            <v>0</v>
          </cell>
          <cell r="ADY179">
            <v>0.57407522222451857</v>
          </cell>
          <cell r="ADZ179">
            <v>0.95679203704086435</v>
          </cell>
          <cell r="AEA179">
            <v>0.57407522222451857</v>
          </cell>
          <cell r="AEB179">
            <v>0</v>
          </cell>
          <cell r="AEC179">
            <v>0</v>
          </cell>
          <cell r="AED179">
            <v>0</v>
          </cell>
          <cell r="AEE179">
            <v>0.19135840740817286</v>
          </cell>
          <cell r="AEF179">
            <v>0</v>
          </cell>
          <cell r="AEG179">
            <v>0</v>
          </cell>
          <cell r="AEH179">
            <v>0</v>
          </cell>
          <cell r="AEI179">
            <v>0</v>
          </cell>
          <cell r="AEK179">
            <v>0</v>
          </cell>
          <cell r="AEL179">
            <v>0</v>
          </cell>
        </row>
        <row r="180">
          <cell r="ABY180">
            <v>4.0185265555716301</v>
          </cell>
          <cell r="ABZ180">
            <v>0</v>
          </cell>
          <cell r="ACA180">
            <v>4.5926017777961485</v>
          </cell>
          <cell r="ACB180">
            <v>0</v>
          </cell>
          <cell r="ACC180">
            <v>0</v>
          </cell>
          <cell r="ACD180">
            <v>0</v>
          </cell>
          <cell r="ACE180">
            <v>0</v>
          </cell>
          <cell r="ACF180">
            <v>0.28703761111225928</v>
          </cell>
          <cell r="ACG180">
            <v>1.1481504444490371</v>
          </cell>
          <cell r="ACH180">
            <v>0</v>
          </cell>
          <cell r="ACI180">
            <v>0.28703761111225928</v>
          </cell>
          <cell r="ACJ180">
            <v>0</v>
          </cell>
          <cell r="ACK180">
            <v>0</v>
          </cell>
          <cell r="ACL180">
            <v>0</v>
          </cell>
          <cell r="ACM180">
            <v>0</v>
          </cell>
          <cell r="ACN180">
            <v>0.28703761111225928</v>
          </cell>
          <cell r="ACO180">
            <v>0</v>
          </cell>
          <cell r="ACP180">
            <v>0</v>
          </cell>
          <cell r="ACQ180">
            <v>0</v>
          </cell>
          <cell r="ACR180">
            <v>0</v>
          </cell>
          <cell r="ACS180">
            <v>0</v>
          </cell>
          <cell r="ACT180">
            <v>0</v>
          </cell>
          <cell r="ACU180">
            <v>0</v>
          </cell>
          <cell r="ACV180">
            <v>0</v>
          </cell>
          <cell r="ACW180">
            <v>0</v>
          </cell>
          <cell r="ACX180">
            <v>0</v>
          </cell>
          <cell r="ACY180">
            <v>0</v>
          </cell>
          <cell r="ACZ180">
            <v>0.06</v>
          </cell>
          <cell r="ADA180">
            <v>0.06</v>
          </cell>
          <cell r="ADB180">
            <v>0.06</v>
          </cell>
          <cell r="ADD180">
            <v>0.06</v>
          </cell>
          <cell r="ADE180">
            <v>0.06</v>
          </cell>
          <cell r="ADF180">
            <v>0.06</v>
          </cell>
          <cell r="ADG180">
            <v>4</v>
          </cell>
          <cell r="ADH180">
            <v>4</v>
          </cell>
          <cell r="ADI180">
            <v>4</v>
          </cell>
          <cell r="ADK180">
            <v>4</v>
          </cell>
          <cell r="ADL180">
            <v>4</v>
          </cell>
          <cell r="ADM180">
            <v>4</v>
          </cell>
          <cell r="ADN180">
            <v>60</v>
          </cell>
          <cell r="ADO180">
            <v>60</v>
          </cell>
          <cell r="ADP180">
            <v>60</v>
          </cell>
          <cell r="ADR180">
            <v>60</v>
          </cell>
          <cell r="ADS180">
            <v>60</v>
          </cell>
          <cell r="ADT180">
            <v>60</v>
          </cell>
          <cell r="ADU180">
            <v>2.6790177037144201</v>
          </cell>
          <cell r="ADV180">
            <v>3.0617345185307658</v>
          </cell>
          <cell r="ADW180">
            <v>0</v>
          </cell>
          <cell r="ADX180">
            <v>0</v>
          </cell>
          <cell r="ADY180">
            <v>0.19135840740817286</v>
          </cell>
          <cell r="ADZ180">
            <v>0.76543362963269146</v>
          </cell>
          <cell r="AEA180">
            <v>0</v>
          </cell>
          <cell r="AEB180">
            <v>0.19135840740817286</v>
          </cell>
          <cell r="AEC180">
            <v>0</v>
          </cell>
          <cell r="AED180">
            <v>0</v>
          </cell>
          <cell r="AEE180">
            <v>0.19135840740817286</v>
          </cell>
          <cell r="AEF180">
            <v>0</v>
          </cell>
          <cell r="AEG180">
            <v>0</v>
          </cell>
          <cell r="AEH180">
            <v>0</v>
          </cell>
          <cell r="AEI180">
            <v>0</v>
          </cell>
          <cell r="AEK180">
            <v>0</v>
          </cell>
          <cell r="AEL180">
            <v>0</v>
          </cell>
        </row>
        <row r="181">
          <cell r="ABY181" t="e">
            <v>#N/A</v>
          </cell>
          <cell r="ABZ181" t="e">
            <v>#N/A</v>
          </cell>
          <cell r="ACA181" t="e">
            <v>#N/A</v>
          </cell>
          <cell r="ACB181">
            <v>0</v>
          </cell>
          <cell r="ACC181">
            <v>0</v>
          </cell>
          <cell r="ACD181">
            <v>0</v>
          </cell>
          <cell r="ACE181">
            <v>0</v>
          </cell>
          <cell r="ACF181">
            <v>0.28703761111225928</v>
          </cell>
          <cell r="ACG181">
            <v>1.4351880555612966</v>
          </cell>
          <cell r="ACH181">
            <v>0.28703761111225928</v>
          </cell>
          <cell r="ACI181">
            <v>0</v>
          </cell>
          <cell r="ACJ181">
            <v>0.57407522222451857</v>
          </cell>
          <cell r="ACK181">
            <v>0</v>
          </cell>
          <cell r="ACL181">
            <v>0</v>
          </cell>
          <cell r="ACM181">
            <v>0</v>
          </cell>
          <cell r="ACN181">
            <v>0</v>
          </cell>
          <cell r="ACO181">
            <v>0</v>
          </cell>
          <cell r="ACP181">
            <v>0.28703761111225928</v>
          </cell>
          <cell r="ACQ181">
            <v>0</v>
          </cell>
          <cell r="ACR181">
            <v>0</v>
          </cell>
          <cell r="ACS181">
            <v>0</v>
          </cell>
          <cell r="ACT181">
            <v>0</v>
          </cell>
          <cell r="ACU181">
            <v>0</v>
          </cell>
          <cell r="ACV181">
            <v>0</v>
          </cell>
          <cell r="ACW181">
            <v>0</v>
          </cell>
          <cell r="ACX181">
            <v>0</v>
          </cell>
          <cell r="ACY181">
            <v>0</v>
          </cell>
          <cell r="ACZ181" t="e">
            <v>#N/A</v>
          </cell>
          <cell r="ADA181" t="e">
            <v>#N/A</v>
          </cell>
          <cell r="ADB181" t="e">
            <v>#N/A</v>
          </cell>
          <cell r="ADD181" t="e">
            <v>#N/A</v>
          </cell>
          <cell r="ADE181" t="e">
            <v>#N/A</v>
          </cell>
          <cell r="ADF181" t="e">
            <v>#N/A</v>
          </cell>
          <cell r="ADG181">
            <v>4</v>
          </cell>
          <cell r="ADH181">
            <v>4</v>
          </cell>
          <cell r="ADI181">
            <v>4</v>
          </cell>
          <cell r="ADK181">
            <v>4</v>
          </cell>
          <cell r="ADL181">
            <v>4</v>
          </cell>
          <cell r="ADM181">
            <v>4</v>
          </cell>
          <cell r="ADN181">
            <v>60</v>
          </cell>
          <cell r="ADO181">
            <v>60</v>
          </cell>
          <cell r="ADP181">
            <v>60</v>
          </cell>
          <cell r="ADR181">
            <v>60</v>
          </cell>
          <cell r="ADS181">
            <v>60</v>
          </cell>
          <cell r="ADT181">
            <v>60</v>
          </cell>
          <cell r="ADU181" t="e">
            <v>#N/A</v>
          </cell>
          <cell r="ADV181" t="e">
            <v>#N/A</v>
          </cell>
          <cell r="ADW181">
            <v>0</v>
          </cell>
          <cell r="ADX181">
            <v>0</v>
          </cell>
          <cell r="ADY181">
            <v>0.19135840740817286</v>
          </cell>
          <cell r="ADZ181">
            <v>0.95679203704086435</v>
          </cell>
          <cell r="AEA181">
            <v>0.19135840740817286</v>
          </cell>
          <cell r="AEB181">
            <v>0.38271681481634573</v>
          </cell>
          <cell r="AEC181">
            <v>0</v>
          </cell>
          <cell r="AED181">
            <v>0</v>
          </cell>
          <cell r="AEE181">
            <v>0</v>
          </cell>
          <cell r="AEF181">
            <v>0.19135840740817286</v>
          </cell>
          <cell r="AEG181">
            <v>0</v>
          </cell>
          <cell r="AEH181">
            <v>0</v>
          </cell>
          <cell r="AEI181">
            <v>0</v>
          </cell>
          <cell r="AEK181">
            <v>0</v>
          </cell>
          <cell r="AEL181">
            <v>0</v>
          </cell>
        </row>
        <row r="182">
          <cell r="ABY182">
            <v>4.5926017777961485</v>
          </cell>
          <cell r="ABZ182">
            <v>0</v>
          </cell>
          <cell r="ACA182">
            <v>4.5926017777961485</v>
          </cell>
          <cell r="ACB182">
            <v>0</v>
          </cell>
          <cell r="ACC182">
            <v>0</v>
          </cell>
          <cell r="ACD182">
            <v>0</v>
          </cell>
          <cell r="ACE182">
            <v>0.28703761111225928</v>
          </cell>
          <cell r="ACF182">
            <v>0.28703761111225928</v>
          </cell>
          <cell r="ACG182">
            <v>1.1481504444490371</v>
          </cell>
          <cell r="ACH182">
            <v>0.28703761111225928</v>
          </cell>
          <cell r="ACI182">
            <v>0</v>
          </cell>
          <cell r="ACJ182">
            <v>0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.28703761111225928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 t="e">
            <v>#N/A</v>
          </cell>
          <cell r="ADA182" t="e">
            <v>#N/A</v>
          </cell>
          <cell r="ADB182" t="e">
            <v>#N/A</v>
          </cell>
          <cell r="ADD182" t="e">
            <v>#N/A</v>
          </cell>
          <cell r="ADE182" t="e">
            <v>#N/A</v>
          </cell>
          <cell r="ADF182" t="e">
            <v>#N/A</v>
          </cell>
          <cell r="ADG182">
            <v>4</v>
          </cell>
          <cell r="ADH182">
            <v>4</v>
          </cell>
          <cell r="ADI182">
            <v>4</v>
          </cell>
          <cell r="ADK182">
            <v>4</v>
          </cell>
          <cell r="ADL182">
            <v>4</v>
          </cell>
          <cell r="ADM182">
            <v>4</v>
          </cell>
          <cell r="ADN182">
            <v>60</v>
          </cell>
          <cell r="ADO182">
            <v>60</v>
          </cell>
          <cell r="ADP182">
            <v>60</v>
          </cell>
          <cell r="ADR182">
            <v>60</v>
          </cell>
          <cell r="ADS182">
            <v>60</v>
          </cell>
          <cell r="ADT182">
            <v>60</v>
          </cell>
          <cell r="ADU182">
            <v>3.0617345185307658</v>
          </cell>
          <cell r="ADV182">
            <v>3.0617345185307658</v>
          </cell>
          <cell r="ADW182">
            <v>0</v>
          </cell>
          <cell r="ADX182">
            <v>0</v>
          </cell>
          <cell r="ADY182">
            <v>0.38271681481634573</v>
          </cell>
          <cell r="ADZ182">
            <v>0.76543362963269146</v>
          </cell>
          <cell r="AEA182">
            <v>0.19135840740817286</v>
          </cell>
          <cell r="AEB182">
            <v>0</v>
          </cell>
          <cell r="AEC182">
            <v>0</v>
          </cell>
          <cell r="AED182">
            <v>0</v>
          </cell>
          <cell r="AEE182">
            <v>0</v>
          </cell>
          <cell r="AEF182">
            <v>0.19135840740817286</v>
          </cell>
          <cell r="AEG182">
            <v>0</v>
          </cell>
          <cell r="AEH182">
            <v>0</v>
          </cell>
          <cell r="AEI182">
            <v>0</v>
          </cell>
          <cell r="AEK182">
            <v>0</v>
          </cell>
          <cell r="AEL182">
            <v>0</v>
          </cell>
        </row>
        <row r="183">
          <cell r="ABY183" t="e">
            <v>#N/A</v>
          </cell>
          <cell r="ABZ183" t="e">
            <v>#N/A</v>
          </cell>
          <cell r="ACA183" t="e">
            <v>#N/A</v>
          </cell>
          <cell r="ACB183">
            <v>0</v>
          </cell>
          <cell r="ACC183">
            <v>0</v>
          </cell>
          <cell r="ACD183">
            <v>0</v>
          </cell>
          <cell r="ACE183">
            <v>0.86111283333677791</v>
          </cell>
          <cell r="ACF183">
            <v>0.57407522222451857</v>
          </cell>
          <cell r="ACG183">
            <v>1.1481504444490371</v>
          </cell>
          <cell r="ACH183">
            <v>0.28703761111225928</v>
          </cell>
          <cell r="ACI183">
            <v>0.28703761111225928</v>
          </cell>
          <cell r="ACJ183">
            <v>0.28703761111225928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 t="e">
            <v>#N/A</v>
          </cell>
          <cell r="ADA183" t="e">
            <v>#N/A</v>
          </cell>
          <cell r="ADB183" t="e">
            <v>#N/A</v>
          </cell>
          <cell r="ADD183" t="e">
            <v>#N/A</v>
          </cell>
          <cell r="ADE183" t="e">
            <v>#N/A</v>
          </cell>
          <cell r="ADF183" t="e">
            <v>#N/A</v>
          </cell>
          <cell r="ADG183">
            <v>4</v>
          </cell>
          <cell r="ADH183">
            <v>4</v>
          </cell>
          <cell r="ADI183">
            <v>4</v>
          </cell>
          <cell r="ADK183">
            <v>4</v>
          </cell>
          <cell r="ADL183">
            <v>4</v>
          </cell>
          <cell r="ADM183">
            <v>4</v>
          </cell>
          <cell r="ADN183">
            <v>60</v>
          </cell>
          <cell r="ADO183">
            <v>60</v>
          </cell>
          <cell r="ADP183">
            <v>60</v>
          </cell>
          <cell r="ADR183">
            <v>60</v>
          </cell>
          <cell r="ADS183">
            <v>60</v>
          </cell>
          <cell r="ADT183">
            <v>60</v>
          </cell>
          <cell r="ADU183" t="e">
            <v>#N/A</v>
          </cell>
          <cell r="ADV183" t="e">
            <v>#N/A</v>
          </cell>
          <cell r="ADW183">
            <v>0</v>
          </cell>
          <cell r="ADX183">
            <v>0</v>
          </cell>
          <cell r="ADY183">
            <v>0.76543362963269146</v>
          </cell>
          <cell r="ADZ183">
            <v>0.95679203704086435</v>
          </cell>
          <cell r="AEA183">
            <v>0.19135840740817286</v>
          </cell>
          <cell r="AEB183">
            <v>0.38271681481634573</v>
          </cell>
          <cell r="AEC183">
            <v>0</v>
          </cell>
          <cell r="AED183">
            <v>0</v>
          </cell>
          <cell r="AEE183">
            <v>0</v>
          </cell>
          <cell r="AEF183">
            <v>0</v>
          </cell>
          <cell r="AEG183">
            <v>0</v>
          </cell>
          <cell r="AEH183">
            <v>0</v>
          </cell>
          <cell r="AEI183">
            <v>0</v>
          </cell>
          <cell r="AEK183">
            <v>0</v>
          </cell>
          <cell r="AEL183">
            <v>0</v>
          </cell>
        </row>
        <row r="184">
          <cell r="ABY184">
            <v>2.2963008888980743</v>
          </cell>
          <cell r="ABZ184">
            <v>0</v>
          </cell>
          <cell r="ACA184">
            <v>4.5926017777961485</v>
          </cell>
          <cell r="ACB184">
            <v>0</v>
          </cell>
          <cell r="ACC184">
            <v>0</v>
          </cell>
          <cell r="ACD184">
            <v>0</v>
          </cell>
          <cell r="ACE184">
            <v>0.86111283333677791</v>
          </cell>
          <cell r="ACF184">
            <v>0.57407522222451857</v>
          </cell>
          <cell r="ACG184">
            <v>1.1481504444490371</v>
          </cell>
          <cell r="ACH184">
            <v>0.86111283333677791</v>
          </cell>
          <cell r="ACI184">
            <v>0</v>
          </cell>
          <cell r="ACJ184">
            <v>0.28703761111225928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.06</v>
          </cell>
          <cell r="ADA184">
            <v>0.06</v>
          </cell>
          <cell r="ADB184">
            <v>0.06</v>
          </cell>
          <cell r="ADD184">
            <v>0.06</v>
          </cell>
          <cell r="ADE184">
            <v>0.06</v>
          </cell>
          <cell r="ADF184">
            <v>0.06</v>
          </cell>
          <cell r="ADG184">
            <v>4</v>
          </cell>
          <cell r="ADH184">
            <v>4</v>
          </cell>
          <cell r="ADI184">
            <v>4</v>
          </cell>
          <cell r="ADK184">
            <v>4</v>
          </cell>
          <cell r="ADL184">
            <v>4</v>
          </cell>
          <cell r="ADM184">
            <v>4</v>
          </cell>
          <cell r="ADN184">
            <v>60</v>
          </cell>
          <cell r="ADO184">
            <v>60</v>
          </cell>
          <cell r="ADP184">
            <v>60</v>
          </cell>
          <cell r="ADR184">
            <v>60</v>
          </cell>
          <cell r="ADS184">
            <v>60</v>
          </cell>
          <cell r="ADT184">
            <v>60</v>
          </cell>
          <cell r="ADU184">
            <v>1.5308672592653829</v>
          </cell>
          <cell r="ADV184">
            <v>3.0617345185307658</v>
          </cell>
          <cell r="ADW184">
            <v>0</v>
          </cell>
          <cell r="ADX184">
            <v>0</v>
          </cell>
          <cell r="ADY184">
            <v>0.76543362963269146</v>
          </cell>
          <cell r="ADZ184">
            <v>0.95679203704086435</v>
          </cell>
          <cell r="AEA184">
            <v>0.57407522222451857</v>
          </cell>
          <cell r="AEB184">
            <v>0.19135840740817286</v>
          </cell>
          <cell r="AEC184">
            <v>0</v>
          </cell>
          <cell r="AED184">
            <v>0</v>
          </cell>
          <cell r="AEE184">
            <v>0</v>
          </cell>
          <cell r="AEF184">
            <v>0</v>
          </cell>
          <cell r="AEG184">
            <v>0</v>
          </cell>
          <cell r="AEH184">
            <v>0</v>
          </cell>
          <cell r="AEI184">
            <v>0</v>
          </cell>
          <cell r="AEK184">
            <v>0</v>
          </cell>
          <cell r="AEL184">
            <v>0</v>
          </cell>
        </row>
        <row r="185">
          <cell r="ABY185" t="e">
            <v>#N/A</v>
          </cell>
          <cell r="ABZ185" t="e">
            <v>#N/A</v>
          </cell>
          <cell r="ACA185" t="e">
            <v>#N/A</v>
          </cell>
          <cell r="ACB185">
            <v>0</v>
          </cell>
          <cell r="ACC185">
            <v>0</v>
          </cell>
          <cell r="ACD185">
            <v>0</v>
          </cell>
          <cell r="ACE185">
            <v>0.28703761111225928</v>
          </cell>
          <cell r="ACF185">
            <v>1.4351880555612966</v>
          </cell>
          <cell r="ACG185">
            <v>1.4351880555612966</v>
          </cell>
          <cell r="ACH185">
            <v>0</v>
          </cell>
          <cell r="ACI185">
            <v>0</v>
          </cell>
          <cell r="ACJ185">
            <v>0.86111283333677791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 t="e">
            <v>#N/A</v>
          </cell>
          <cell r="ADA185" t="e">
            <v>#N/A</v>
          </cell>
          <cell r="ADB185" t="e">
            <v>#N/A</v>
          </cell>
          <cell r="ADD185" t="e">
            <v>#N/A</v>
          </cell>
          <cell r="ADE185" t="e">
            <v>#N/A</v>
          </cell>
          <cell r="ADF185" t="e">
            <v>#N/A</v>
          </cell>
          <cell r="ADG185">
            <v>4</v>
          </cell>
          <cell r="ADH185">
            <v>4</v>
          </cell>
          <cell r="ADI185">
            <v>4</v>
          </cell>
          <cell r="ADK185">
            <v>4</v>
          </cell>
          <cell r="ADL185">
            <v>4</v>
          </cell>
          <cell r="ADM185">
            <v>4</v>
          </cell>
          <cell r="ADN185">
            <v>60</v>
          </cell>
          <cell r="ADO185">
            <v>60</v>
          </cell>
          <cell r="ADP185">
            <v>60</v>
          </cell>
          <cell r="ADR185">
            <v>60</v>
          </cell>
          <cell r="ADS185">
            <v>60</v>
          </cell>
          <cell r="ADT185">
            <v>60</v>
          </cell>
          <cell r="ADU185" t="e">
            <v>#N/A</v>
          </cell>
          <cell r="ADV185" t="e">
            <v>#N/A</v>
          </cell>
          <cell r="ADW185">
            <v>0</v>
          </cell>
          <cell r="ADX185">
            <v>0</v>
          </cell>
          <cell r="ADY185">
            <v>0.57407522222451857</v>
          </cell>
          <cell r="ADZ185">
            <v>1.5308672592653831</v>
          </cell>
          <cell r="AEA185">
            <v>0</v>
          </cell>
          <cell r="AEB185">
            <v>0.57407522222451857</v>
          </cell>
          <cell r="AEC185">
            <v>0</v>
          </cell>
          <cell r="AED185">
            <v>0</v>
          </cell>
          <cell r="AEE185">
            <v>0</v>
          </cell>
          <cell r="AEF185">
            <v>0</v>
          </cell>
          <cell r="AEG185">
            <v>0</v>
          </cell>
          <cell r="AEH185">
            <v>0</v>
          </cell>
          <cell r="AEI185">
            <v>0</v>
          </cell>
          <cell r="AEK185">
            <v>0</v>
          </cell>
          <cell r="AEL185">
            <v>0</v>
          </cell>
        </row>
        <row r="186">
          <cell r="ABY186">
            <v>2.2963008888980743</v>
          </cell>
          <cell r="ABZ186">
            <v>0</v>
          </cell>
          <cell r="ACA186">
            <v>3.4444513333471116</v>
          </cell>
          <cell r="ACB186">
            <v>0</v>
          </cell>
          <cell r="ACC186">
            <v>0</v>
          </cell>
          <cell r="ACD186">
            <v>0</v>
          </cell>
          <cell r="ACE186">
            <v>0.86111283333677791</v>
          </cell>
          <cell r="ACF186">
            <v>1.1481504444490371</v>
          </cell>
          <cell r="ACG186">
            <v>1.7222256666735558</v>
          </cell>
          <cell r="ACH186">
            <v>0.57407522222451857</v>
          </cell>
          <cell r="ACI186">
            <v>0.28703761111225928</v>
          </cell>
          <cell r="ACJ186">
            <v>0.28703761111225928</v>
          </cell>
          <cell r="ACK186">
            <v>0</v>
          </cell>
          <cell r="ACL186">
            <v>0</v>
          </cell>
          <cell r="ACM186">
            <v>0</v>
          </cell>
          <cell r="ACN186">
            <v>0</v>
          </cell>
          <cell r="ACO186">
            <v>0</v>
          </cell>
          <cell r="ACP186">
            <v>0</v>
          </cell>
          <cell r="ACQ186">
            <v>0</v>
          </cell>
          <cell r="ACR186">
            <v>0</v>
          </cell>
          <cell r="ACS186">
            <v>0</v>
          </cell>
          <cell r="ACT186">
            <v>0</v>
          </cell>
          <cell r="ACU186">
            <v>0</v>
          </cell>
          <cell r="ACV186">
            <v>0</v>
          </cell>
          <cell r="ACW186">
            <v>0</v>
          </cell>
          <cell r="ACX186">
            <v>0</v>
          </cell>
          <cell r="ACY186">
            <v>0</v>
          </cell>
          <cell r="ACZ186" t="e">
            <v>#N/A</v>
          </cell>
          <cell r="ADA186" t="e">
            <v>#N/A</v>
          </cell>
          <cell r="ADB186" t="e">
            <v>#N/A</v>
          </cell>
          <cell r="ADD186" t="e">
            <v>#N/A</v>
          </cell>
          <cell r="ADE186" t="e">
            <v>#N/A</v>
          </cell>
          <cell r="ADF186" t="e">
            <v>#N/A</v>
          </cell>
          <cell r="ADG186">
            <v>4</v>
          </cell>
          <cell r="ADH186">
            <v>4</v>
          </cell>
          <cell r="ADI186">
            <v>4</v>
          </cell>
          <cell r="ADK186">
            <v>4</v>
          </cell>
          <cell r="ADL186">
            <v>4</v>
          </cell>
          <cell r="ADM186">
            <v>4</v>
          </cell>
          <cell r="ADN186">
            <v>60</v>
          </cell>
          <cell r="ADO186">
            <v>60</v>
          </cell>
          <cell r="ADP186">
            <v>60</v>
          </cell>
          <cell r="ADR186">
            <v>60</v>
          </cell>
          <cell r="ADS186">
            <v>60</v>
          </cell>
          <cell r="ADT186">
            <v>60</v>
          </cell>
          <cell r="ADU186">
            <v>1.5308672592653829</v>
          </cell>
          <cell r="ADV186">
            <v>2.2963008888980743</v>
          </cell>
          <cell r="ADW186">
            <v>0</v>
          </cell>
          <cell r="ADX186">
            <v>0</v>
          </cell>
          <cell r="ADY186">
            <v>1.33950885185721</v>
          </cell>
          <cell r="ADZ186">
            <v>1.1481504444490371</v>
          </cell>
          <cell r="AEA186">
            <v>0.57407522222451857</v>
          </cell>
          <cell r="AEB186">
            <v>0.19135840740817286</v>
          </cell>
          <cell r="AEC186">
            <v>0</v>
          </cell>
          <cell r="AED186">
            <v>0</v>
          </cell>
          <cell r="AEE186">
            <v>0</v>
          </cell>
          <cell r="AEF186">
            <v>0</v>
          </cell>
          <cell r="AEG186">
            <v>0</v>
          </cell>
          <cell r="AEH186">
            <v>0</v>
          </cell>
          <cell r="AEI186">
            <v>0</v>
          </cell>
          <cell r="AEK186">
            <v>0</v>
          </cell>
          <cell r="AEL186">
            <v>0</v>
          </cell>
        </row>
        <row r="187">
          <cell r="ABY187" t="e">
            <v>#N/A</v>
          </cell>
          <cell r="ABZ187" t="e">
            <v>#N/A</v>
          </cell>
          <cell r="ACA187" t="e">
            <v>#N/A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.57407522222451857</v>
          </cell>
          <cell r="ACG187">
            <v>1.1481504444490371</v>
          </cell>
          <cell r="ACH187">
            <v>0.57407522222451857</v>
          </cell>
          <cell r="ACI187">
            <v>0.28703761111225928</v>
          </cell>
          <cell r="ACJ187">
            <v>0.28703761111225928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.57407522222451857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 t="e">
            <v>#N/A</v>
          </cell>
          <cell r="ADA187" t="e">
            <v>#N/A</v>
          </cell>
          <cell r="ADB187" t="e">
            <v>#N/A</v>
          </cell>
          <cell r="ADD187" t="e">
            <v>#N/A</v>
          </cell>
          <cell r="ADE187" t="e">
            <v>#N/A</v>
          </cell>
          <cell r="ADF187" t="e">
            <v>#N/A</v>
          </cell>
          <cell r="ADG187">
            <v>4</v>
          </cell>
          <cell r="ADH187">
            <v>4</v>
          </cell>
          <cell r="ADI187">
            <v>4</v>
          </cell>
          <cell r="ADK187">
            <v>4</v>
          </cell>
          <cell r="ADL187">
            <v>4</v>
          </cell>
          <cell r="ADM187">
            <v>4</v>
          </cell>
          <cell r="ADN187">
            <v>60</v>
          </cell>
          <cell r="ADO187">
            <v>60</v>
          </cell>
          <cell r="ADP187">
            <v>60</v>
          </cell>
          <cell r="ADR187">
            <v>60</v>
          </cell>
          <cell r="ADS187">
            <v>60</v>
          </cell>
          <cell r="ADT187">
            <v>60</v>
          </cell>
          <cell r="ADU187" t="e">
            <v>#N/A</v>
          </cell>
          <cell r="ADV187" t="e">
            <v>#N/A</v>
          </cell>
          <cell r="ADW187">
            <v>0</v>
          </cell>
          <cell r="ADX187">
            <v>0</v>
          </cell>
          <cell r="ADY187">
            <v>0</v>
          </cell>
          <cell r="ADZ187">
            <v>1.1481504444490371</v>
          </cell>
          <cell r="AEA187">
            <v>0.38271681481634573</v>
          </cell>
          <cell r="AEB187">
            <v>0.38271681481634573</v>
          </cell>
          <cell r="AEC187">
            <v>0</v>
          </cell>
          <cell r="AED187">
            <v>0</v>
          </cell>
          <cell r="AEE187">
            <v>0</v>
          </cell>
          <cell r="AEF187">
            <v>0.38271681481634573</v>
          </cell>
          <cell r="AEG187">
            <v>0</v>
          </cell>
          <cell r="AEH187">
            <v>0</v>
          </cell>
          <cell r="AEI187">
            <v>0</v>
          </cell>
          <cell r="AEK187">
            <v>0</v>
          </cell>
          <cell r="AEL187">
            <v>0</v>
          </cell>
        </row>
        <row r="188">
          <cell r="ABY188">
            <v>2.2963008888980743</v>
          </cell>
          <cell r="ABZ188">
            <v>0</v>
          </cell>
          <cell r="ACA188">
            <v>6.3148274444697048</v>
          </cell>
          <cell r="ACB188">
            <v>0</v>
          </cell>
          <cell r="ACC188">
            <v>0</v>
          </cell>
          <cell r="ACD188">
            <v>0</v>
          </cell>
          <cell r="ACE188">
            <v>0.28703761111225928</v>
          </cell>
          <cell r="ACF188">
            <v>0.57407522222451857</v>
          </cell>
          <cell r="ACG188">
            <v>0.57407522222451857</v>
          </cell>
          <cell r="ACH188">
            <v>0.28703761111225928</v>
          </cell>
          <cell r="ACI188">
            <v>0</v>
          </cell>
          <cell r="ACJ188">
            <v>0.28703761111225928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.06</v>
          </cell>
          <cell r="ADA188">
            <v>0.06</v>
          </cell>
          <cell r="ADB188">
            <v>0.06</v>
          </cell>
          <cell r="ADD188">
            <v>0.06</v>
          </cell>
          <cell r="ADE188">
            <v>0.06</v>
          </cell>
          <cell r="ADF188">
            <v>0.06</v>
          </cell>
          <cell r="ADG188">
            <v>4</v>
          </cell>
          <cell r="ADH188">
            <v>4</v>
          </cell>
          <cell r="ADI188">
            <v>4</v>
          </cell>
          <cell r="ADK188">
            <v>4</v>
          </cell>
          <cell r="ADL188">
            <v>4</v>
          </cell>
          <cell r="ADM188">
            <v>4</v>
          </cell>
          <cell r="ADN188">
            <v>60</v>
          </cell>
          <cell r="ADO188">
            <v>60</v>
          </cell>
          <cell r="ADP188">
            <v>60</v>
          </cell>
          <cell r="ADR188">
            <v>60</v>
          </cell>
          <cell r="ADS188">
            <v>60</v>
          </cell>
          <cell r="ADT188">
            <v>60</v>
          </cell>
          <cell r="ADU188">
            <v>1.5308672592653829</v>
          </cell>
          <cell r="ADV188">
            <v>4.2098849629798032</v>
          </cell>
          <cell r="ADW188">
            <v>0</v>
          </cell>
          <cell r="ADX188">
            <v>0</v>
          </cell>
          <cell r="ADY188">
            <v>0.19135840740817286</v>
          </cell>
          <cell r="ADZ188">
            <v>0.76543362963269146</v>
          </cell>
          <cell r="AEA188">
            <v>0.19135840740817286</v>
          </cell>
          <cell r="AEB188">
            <v>0.19135840740817286</v>
          </cell>
          <cell r="AEC188">
            <v>0</v>
          </cell>
          <cell r="AED188">
            <v>0</v>
          </cell>
          <cell r="AEE188">
            <v>0</v>
          </cell>
          <cell r="AEF188">
            <v>0</v>
          </cell>
          <cell r="AEG188">
            <v>0</v>
          </cell>
          <cell r="AEH188">
            <v>0</v>
          </cell>
          <cell r="AEI188">
            <v>0</v>
          </cell>
          <cell r="AEK188">
            <v>0</v>
          </cell>
          <cell r="AEL188">
            <v>0</v>
          </cell>
        </row>
        <row r="189">
          <cell r="ABY189" t="e">
            <v>#N/A</v>
          </cell>
          <cell r="ABZ189" t="e">
            <v>#N/A</v>
          </cell>
          <cell r="ACA189" t="e">
            <v>#N/A</v>
          </cell>
          <cell r="ACB189">
            <v>0</v>
          </cell>
          <cell r="ACC189">
            <v>0</v>
          </cell>
          <cell r="ACD189">
            <v>0</v>
          </cell>
          <cell r="ACE189">
            <v>0.57407522222451857</v>
          </cell>
          <cell r="ACF189">
            <v>1.1481504444490371</v>
          </cell>
          <cell r="ACG189">
            <v>1.4351880555612966</v>
          </cell>
          <cell r="ACH189">
            <v>0</v>
          </cell>
          <cell r="ACI189">
            <v>0.28703761111225928</v>
          </cell>
          <cell r="ACJ189">
            <v>0.28703761111225928</v>
          </cell>
          <cell r="ACK189">
            <v>0</v>
          </cell>
          <cell r="ACL189">
            <v>0</v>
          </cell>
          <cell r="ACM189">
            <v>0</v>
          </cell>
          <cell r="ACN189">
            <v>0</v>
          </cell>
          <cell r="ACO189">
            <v>0</v>
          </cell>
          <cell r="ACP189">
            <v>0</v>
          </cell>
          <cell r="ACQ189">
            <v>0</v>
          </cell>
          <cell r="ACR189">
            <v>0</v>
          </cell>
          <cell r="ACS189">
            <v>0</v>
          </cell>
          <cell r="ACT189">
            <v>0</v>
          </cell>
          <cell r="ACU189">
            <v>0</v>
          </cell>
          <cell r="ACV189">
            <v>0</v>
          </cell>
          <cell r="ACW189">
            <v>0</v>
          </cell>
          <cell r="ACX189">
            <v>0</v>
          </cell>
          <cell r="ACY189">
            <v>0</v>
          </cell>
          <cell r="ACZ189" t="e">
            <v>#N/A</v>
          </cell>
          <cell r="ADA189" t="e">
            <v>#N/A</v>
          </cell>
          <cell r="ADB189" t="e">
            <v>#N/A</v>
          </cell>
          <cell r="ADD189" t="e">
            <v>#N/A</v>
          </cell>
          <cell r="ADE189" t="e">
            <v>#N/A</v>
          </cell>
          <cell r="ADF189" t="e">
            <v>#N/A</v>
          </cell>
          <cell r="ADG189">
            <v>4</v>
          </cell>
          <cell r="ADH189">
            <v>4</v>
          </cell>
          <cell r="ADI189">
            <v>4</v>
          </cell>
          <cell r="ADK189">
            <v>4</v>
          </cell>
          <cell r="ADL189">
            <v>4</v>
          </cell>
          <cell r="ADM189">
            <v>4</v>
          </cell>
          <cell r="ADN189">
            <v>60</v>
          </cell>
          <cell r="ADO189">
            <v>60</v>
          </cell>
          <cell r="ADP189">
            <v>60</v>
          </cell>
          <cell r="ADR189">
            <v>60</v>
          </cell>
          <cell r="ADS189">
            <v>60</v>
          </cell>
          <cell r="ADT189">
            <v>60</v>
          </cell>
          <cell r="ADU189" t="e">
            <v>#N/A</v>
          </cell>
          <cell r="ADV189" t="e">
            <v>#N/A</v>
          </cell>
          <cell r="ADW189">
            <v>0</v>
          </cell>
          <cell r="ADX189">
            <v>0</v>
          </cell>
          <cell r="ADY189">
            <v>0.95679203704086435</v>
          </cell>
          <cell r="ADZ189">
            <v>1.1481504444490371</v>
          </cell>
          <cell r="AEA189">
            <v>0</v>
          </cell>
          <cell r="AEB189">
            <v>0.38271681481634573</v>
          </cell>
          <cell r="AEC189">
            <v>0</v>
          </cell>
          <cell r="AED189">
            <v>0</v>
          </cell>
          <cell r="AEE189">
            <v>0</v>
          </cell>
          <cell r="AEF189">
            <v>0</v>
          </cell>
          <cell r="AEG189">
            <v>0</v>
          </cell>
          <cell r="AEH189">
            <v>0</v>
          </cell>
          <cell r="AEI189">
            <v>0</v>
          </cell>
          <cell r="AEK189">
            <v>0</v>
          </cell>
          <cell r="AEL189">
            <v>0</v>
          </cell>
        </row>
        <row r="190">
          <cell r="ABY190">
            <v>5.166677000020667</v>
          </cell>
          <cell r="ABZ190">
            <v>0</v>
          </cell>
          <cell r="ACA190">
            <v>8.6111283333677786</v>
          </cell>
          <cell r="ACB190">
            <v>0</v>
          </cell>
          <cell r="ACC190">
            <v>0</v>
          </cell>
          <cell r="ACD190">
            <v>0</v>
          </cell>
          <cell r="ACE190">
            <v>0.57407522222451857</v>
          </cell>
          <cell r="ACF190">
            <v>0.57407522222451857</v>
          </cell>
          <cell r="ACG190">
            <v>0.28703761111225928</v>
          </cell>
          <cell r="ACH190">
            <v>0.28703761111225928</v>
          </cell>
          <cell r="ACI190">
            <v>0</v>
          </cell>
          <cell r="ACJ190">
            <v>0.28703761111225928</v>
          </cell>
          <cell r="ACK190">
            <v>0</v>
          </cell>
          <cell r="ACL190">
            <v>0</v>
          </cell>
          <cell r="ACM190">
            <v>0</v>
          </cell>
          <cell r="ACN190">
            <v>0</v>
          </cell>
          <cell r="ACO190">
            <v>0</v>
          </cell>
          <cell r="ACP190">
            <v>0.28703761111225928</v>
          </cell>
          <cell r="ACQ190">
            <v>0</v>
          </cell>
          <cell r="ACR190">
            <v>0</v>
          </cell>
          <cell r="ACS190">
            <v>0</v>
          </cell>
          <cell r="ACT190">
            <v>0</v>
          </cell>
          <cell r="ACU190">
            <v>0</v>
          </cell>
          <cell r="ACV190">
            <v>0</v>
          </cell>
          <cell r="ACW190">
            <v>0</v>
          </cell>
          <cell r="ACX190">
            <v>0</v>
          </cell>
          <cell r="ACY190">
            <v>0</v>
          </cell>
          <cell r="ACZ190" t="e">
            <v>#N/A</v>
          </cell>
          <cell r="ADA190" t="e">
            <v>#N/A</v>
          </cell>
          <cell r="ADB190" t="e">
            <v>#N/A</v>
          </cell>
          <cell r="ADD190" t="e">
            <v>#N/A</v>
          </cell>
          <cell r="ADE190" t="e">
            <v>#N/A</v>
          </cell>
          <cell r="ADF190" t="e">
            <v>#N/A</v>
          </cell>
          <cell r="ADG190">
            <v>4</v>
          </cell>
          <cell r="ADH190">
            <v>4</v>
          </cell>
          <cell r="ADI190">
            <v>4</v>
          </cell>
          <cell r="ADK190">
            <v>4</v>
          </cell>
          <cell r="ADL190">
            <v>4</v>
          </cell>
          <cell r="ADM190">
            <v>4</v>
          </cell>
          <cell r="ADN190">
            <v>60</v>
          </cell>
          <cell r="ADO190">
            <v>60</v>
          </cell>
          <cell r="ADP190">
            <v>60</v>
          </cell>
          <cell r="ADR190">
            <v>60</v>
          </cell>
          <cell r="ADS190">
            <v>60</v>
          </cell>
          <cell r="ADT190">
            <v>60</v>
          </cell>
          <cell r="ADU190">
            <v>3.4444513333471112</v>
          </cell>
          <cell r="ADV190">
            <v>5.7407522222451854</v>
          </cell>
          <cell r="ADW190">
            <v>0</v>
          </cell>
          <cell r="ADX190">
            <v>0</v>
          </cell>
          <cell r="ADY190">
            <v>0.38271681481634573</v>
          </cell>
          <cell r="ADZ190">
            <v>0.57407522222451857</v>
          </cell>
          <cell r="AEA190">
            <v>0.19135840740817286</v>
          </cell>
          <cell r="AEB190">
            <v>0.19135840740817286</v>
          </cell>
          <cell r="AEC190">
            <v>0</v>
          </cell>
          <cell r="AED190">
            <v>0</v>
          </cell>
          <cell r="AEE190">
            <v>0</v>
          </cell>
          <cell r="AEF190">
            <v>0.19135840740817286</v>
          </cell>
          <cell r="AEG190">
            <v>0</v>
          </cell>
          <cell r="AEH190">
            <v>0</v>
          </cell>
          <cell r="AEI190">
            <v>0</v>
          </cell>
          <cell r="AEK190">
            <v>0</v>
          </cell>
          <cell r="AEL190">
            <v>0</v>
          </cell>
        </row>
        <row r="191">
          <cell r="ABY191" t="e">
            <v>#N/A</v>
          </cell>
          <cell r="ABZ191" t="e">
            <v>#N/A</v>
          </cell>
          <cell r="ACA191" t="e">
            <v>#N/A</v>
          </cell>
          <cell r="ACB191">
            <v>0</v>
          </cell>
          <cell r="ACC191">
            <v>0</v>
          </cell>
          <cell r="ACD191">
            <v>0</v>
          </cell>
          <cell r="ACE191">
            <v>1.4351880555612964</v>
          </cell>
          <cell r="ACF191">
            <v>1.1481504444490371</v>
          </cell>
          <cell r="ACG191">
            <v>1.4351880555612964</v>
          </cell>
          <cell r="ACH191">
            <v>0</v>
          </cell>
          <cell r="ACI191">
            <v>0</v>
          </cell>
          <cell r="ACJ191">
            <v>0.57407522222451857</v>
          </cell>
          <cell r="ACK191">
            <v>0</v>
          </cell>
          <cell r="ACL191">
            <v>0</v>
          </cell>
          <cell r="ACM191">
            <v>0</v>
          </cell>
          <cell r="ACN191">
            <v>0</v>
          </cell>
          <cell r="ACO191">
            <v>0.28703761111225928</v>
          </cell>
          <cell r="ACP191">
            <v>0</v>
          </cell>
          <cell r="ACQ191">
            <v>0</v>
          </cell>
          <cell r="ACR191">
            <v>0</v>
          </cell>
          <cell r="ACS191">
            <v>0</v>
          </cell>
          <cell r="ACT191">
            <v>0</v>
          </cell>
          <cell r="ACU191">
            <v>0</v>
          </cell>
          <cell r="ACV191">
            <v>0</v>
          </cell>
          <cell r="ACW191">
            <v>0</v>
          </cell>
          <cell r="ACX191">
            <v>0</v>
          </cell>
          <cell r="ACY191">
            <v>0</v>
          </cell>
          <cell r="ACZ191" t="e">
            <v>#N/A</v>
          </cell>
          <cell r="ADA191" t="e">
            <v>#N/A</v>
          </cell>
          <cell r="ADB191" t="e">
            <v>#N/A</v>
          </cell>
          <cell r="ADD191" t="e">
            <v>#N/A</v>
          </cell>
          <cell r="ADE191" t="e">
            <v>#N/A</v>
          </cell>
          <cell r="ADF191" t="e">
            <v>#N/A</v>
          </cell>
          <cell r="ADG191">
            <v>4</v>
          </cell>
          <cell r="ADH191">
            <v>4</v>
          </cell>
          <cell r="ADI191">
            <v>4</v>
          </cell>
          <cell r="ADK191">
            <v>4</v>
          </cell>
          <cell r="ADL191">
            <v>4</v>
          </cell>
          <cell r="ADM191">
            <v>4</v>
          </cell>
          <cell r="ADN191">
            <v>60</v>
          </cell>
          <cell r="ADO191">
            <v>60</v>
          </cell>
          <cell r="ADP191">
            <v>60</v>
          </cell>
          <cell r="ADR191">
            <v>60</v>
          </cell>
          <cell r="ADS191">
            <v>60</v>
          </cell>
          <cell r="ADT191">
            <v>60</v>
          </cell>
          <cell r="ADU191" t="e">
            <v>#N/A</v>
          </cell>
          <cell r="ADV191" t="e">
            <v>#N/A</v>
          </cell>
          <cell r="ADW191">
            <v>0</v>
          </cell>
          <cell r="ADX191">
            <v>0</v>
          </cell>
          <cell r="ADY191">
            <v>1.1481504444490371</v>
          </cell>
          <cell r="ADZ191">
            <v>1.5308672592653829</v>
          </cell>
          <cell r="AEA191">
            <v>0</v>
          </cell>
          <cell r="AEB191">
            <v>0.38271681481634573</v>
          </cell>
          <cell r="AEC191">
            <v>0</v>
          </cell>
          <cell r="AED191">
            <v>0</v>
          </cell>
          <cell r="AEE191">
            <v>0</v>
          </cell>
          <cell r="AEF191">
            <v>0.19135840740817286</v>
          </cell>
          <cell r="AEG191">
            <v>0</v>
          </cell>
          <cell r="AEH191">
            <v>0</v>
          </cell>
          <cell r="AEI191">
            <v>0</v>
          </cell>
          <cell r="AEK191">
            <v>0</v>
          </cell>
          <cell r="AEL191">
            <v>0</v>
          </cell>
        </row>
        <row r="192">
          <cell r="ABY192">
            <v>2.8703761111225927</v>
          </cell>
          <cell r="ABZ192">
            <v>0</v>
          </cell>
          <cell r="ACA192">
            <v>6.8889026666942224</v>
          </cell>
          <cell r="ACB192">
            <v>0</v>
          </cell>
          <cell r="ACC192">
            <v>0</v>
          </cell>
          <cell r="ACD192">
            <v>0</v>
          </cell>
          <cell r="ACE192">
            <v>0.57407522222451857</v>
          </cell>
          <cell r="ACF192">
            <v>0.28703761111225928</v>
          </cell>
          <cell r="ACG192">
            <v>1.4351880555612966</v>
          </cell>
          <cell r="ACH192">
            <v>0</v>
          </cell>
          <cell r="ACI192">
            <v>0</v>
          </cell>
          <cell r="ACJ192">
            <v>0.28703761111225928</v>
          </cell>
          <cell r="ACK192">
            <v>0</v>
          </cell>
          <cell r="ACL192">
            <v>0</v>
          </cell>
          <cell r="ACM192">
            <v>0</v>
          </cell>
          <cell r="ACN192">
            <v>0</v>
          </cell>
          <cell r="ACO192">
            <v>0</v>
          </cell>
          <cell r="ACP192">
            <v>0</v>
          </cell>
          <cell r="ACQ192">
            <v>0</v>
          </cell>
          <cell r="ACR192">
            <v>0</v>
          </cell>
          <cell r="ACS192">
            <v>0</v>
          </cell>
          <cell r="ACT192">
            <v>0</v>
          </cell>
          <cell r="ACU192">
            <v>0</v>
          </cell>
          <cell r="ACV192">
            <v>0</v>
          </cell>
          <cell r="ACW192">
            <v>0</v>
          </cell>
          <cell r="ACX192">
            <v>0</v>
          </cell>
          <cell r="ACY192">
            <v>0</v>
          </cell>
          <cell r="ACZ192">
            <v>0.06</v>
          </cell>
          <cell r="ADA192">
            <v>0.06</v>
          </cell>
          <cell r="ADB192">
            <v>0.06</v>
          </cell>
          <cell r="ADD192">
            <v>0.06</v>
          </cell>
          <cell r="ADE192">
            <v>0.06</v>
          </cell>
          <cell r="ADF192">
            <v>0.06</v>
          </cell>
          <cell r="ADG192">
            <v>4</v>
          </cell>
          <cell r="ADH192">
            <v>4</v>
          </cell>
          <cell r="ADI192">
            <v>4</v>
          </cell>
          <cell r="ADK192">
            <v>4</v>
          </cell>
          <cell r="ADL192">
            <v>4</v>
          </cell>
          <cell r="ADM192">
            <v>4</v>
          </cell>
          <cell r="ADN192">
            <v>60</v>
          </cell>
          <cell r="ADO192">
            <v>60</v>
          </cell>
          <cell r="ADP192">
            <v>60</v>
          </cell>
          <cell r="ADR192">
            <v>60</v>
          </cell>
          <cell r="ADS192">
            <v>60</v>
          </cell>
          <cell r="ADT192">
            <v>60</v>
          </cell>
          <cell r="ADU192">
            <v>1.9135840740817285</v>
          </cell>
          <cell r="ADV192">
            <v>4.5926017777961485</v>
          </cell>
          <cell r="ADW192">
            <v>0</v>
          </cell>
          <cell r="ADX192">
            <v>0</v>
          </cell>
          <cell r="ADY192">
            <v>0.57407522222451857</v>
          </cell>
          <cell r="ADZ192">
            <v>0.95679203704086435</v>
          </cell>
          <cell r="AEA192">
            <v>0</v>
          </cell>
          <cell r="AEB192">
            <v>0.19135840740817286</v>
          </cell>
          <cell r="AEC192">
            <v>0</v>
          </cell>
          <cell r="AED192">
            <v>0</v>
          </cell>
          <cell r="AEE192">
            <v>0</v>
          </cell>
          <cell r="AEF192">
            <v>0</v>
          </cell>
          <cell r="AEG192">
            <v>0</v>
          </cell>
          <cell r="AEH192">
            <v>0</v>
          </cell>
          <cell r="AEI192">
            <v>0</v>
          </cell>
          <cell r="AEK192">
            <v>0</v>
          </cell>
          <cell r="AEL192">
            <v>0</v>
          </cell>
        </row>
        <row r="193">
          <cell r="ABY193" t="e">
            <v>#N/A</v>
          </cell>
          <cell r="ABZ193" t="e">
            <v>#N/A</v>
          </cell>
          <cell r="ACA193" t="e">
            <v>#N/A</v>
          </cell>
          <cell r="ACB193">
            <v>0</v>
          </cell>
          <cell r="ACC193">
            <v>0</v>
          </cell>
          <cell r="ACD193">
            <v>0</v>
          </cell>
          <cell r="ACE193">
            <v>0.28703761111225928</v>
          </cell>
          <cell r="ACF193">
            <v>1.1481504444490371</v>
          </cell>
          <cell r="ACG193">
            <v>0.86111283333677791</v>
          </cell>
          <cell r="ACH193">
            <v>0</v>
          </cell>
          <cell r="ACI193">
            <v>0</v>
          </cell>
          <cell r="ACJ193">
            <v>0.28703761111225928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 t="e">
            <v>#N/A</v>
          </cell>
          <cell r="ADA193" t="e">
            <v>#N/A</v>
          </cell>
          <cell r="ADB193" t="e">
            <v>#N/A</v>
          </cell>
          <cell r="ADD193" t="e">
            <v>#N/A</v>
          </cell>
          <cell r="ADE193" t="e">
            <v>#N/A</v>
          </cell>
          <cell r="ADF193" t="e">
            <v>#N/A</v>
          </cell>
          <cell r="ADG193">
            <v>4</v>
          </cell>
          <cell r="ADH193">
            <v>4</v>
          </cell>
          <cell r="ADI193">
            <v>4</v>
          </cell>
          <cell r="ADK193">
            <v>4</v>
          </cell>
          <cell r="ADL193">
            <v>4</v>
          </cell>
          <cell r="ADM193">
            <v>4</v>
          </cell>
          <cell r="ADN193">
            <v>60</v>
          </cell>
          <cell r="ADO193">
            <v>60</v>
          </cell>
          <cell r="ADP193">
            <v>60</v>
          </cell>
          <cell r="ADR193">
            <v>60</v>
          </cell>
          <cell r="ADS193">
            <v>60</v>
          </cell>
          <cell r="ADT193">
            <v>60</v>
          </cell>
          <cell r="ADU193" t="e">
            <v>#N/A</v>
          </cell>
          <cell r="ADV193" t="e">
            <v>#N/A</v>
          </cell>
          <cell r="ADW193">
            <v>0</v>
          </cell>
          <cell r="ADX193">
            <v>0</v>
          </cell>
          <cell r="ADY193">
            <v>0.76543362963269146</v>
          </cell>
          <cell r="ADZ193">
            <v>0.76543362963269146</v>
          </cell>
          <cell r="AEA193">
            <v>0</v>
          </cell>
          <cell r="AEB193">
            <v>0.19135840740817286</v>
          </cell>
          <cell r="AEC193">
            <v>0</v>
          </cell>
          <cell r="AED193">
            <v>0</v>
          </cell>
          <cell r="AEE193">
            <v>0</v>
          </cell>
          <cell r="AEF193">
            <v>0</v>
          </cell>
          <cell r="AEG193">
            <v>0</v>
          </cell>
          <cell r="AEH193">
            <v>0</v>
          </cell>
          <cell r="AEI193">
            <v>0</v>
          </cell>
          <cell r="AEK193">
            <v>0</v>
          </cell>
          <cell r="AEL193">
            <v>0</v>
          </cell>
        </row>
        <row r="194">
          <cell r="ABY194">
            <v>3.4444513333471116</v>
          </cell>
          <cell r="ABZ194">
            <v>0</v>
          </cell>
          <cell r="ACA194">
            <v>6.3148274444697039</v>
          </cell>
          <cell r="ACB194">
            <v>0</v>
          </cell>
          <cell r="ACC194">
            <v>0</v>
          </cell>
          <cell r="ACD194">
            <v>0</v>
          </cell>
          <cell r="ACE194">
            <v>0.28703761111225928</v>
          </cell>
          <cell r="ACF194">
            <v>0.86111283333677791</v>
          </cell>
          <cell r="ACG194">
            <v>1.1481504444490371</v>
          </cell>
          <cell r="ACH194">
            <v>0</v>
          </cell>
          <cell r="ACI194">
            <v>0</v>
          </cell>
          <cell r="ACJ194">
            <v>0.28703761111225928</v>
          </cell>
          <cell r="ACK194">
            <v>0</v>
          </cell>
          <cell r="ACL194">
            <v>0</v>
          </cell>
          <cell r="ACM194">
            <v>0</v>
          </cell>
          <cell r="ACN194">
            <v>0.28703761111225928</v>
          </cell>
          <cell r="ACO194">
            <v>0</v>
          </cell>
          <cell r="ACP194">
            <v>0.28703761111225928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 t="e">
            <v>#N/A</v>
          </cell>
          <cell r="ADA194" t="e">
            <v>#N/A</v>
          </cell>
          <cell r="ADB194" t="e">
            <v>#N/A</v>
          </cell>
          <cell r="ADD194" t="e">
            <v>#N/A</v>
          </cell>
          <cell r="ADE194" t="e">
            <v>#N/A</v>
          </cell>
          <cell r="ADF194" t="e">
            <v>#N/A</v>
          </cell>
          <cell r="ADG194">
            <v>4</v>
          </cell>
          <cell r="ADH194">
            <v>4</v>
          </cell>
          <cell r="ADI194">
            <v>4</v>
          </cell>
          <cell r="ADK194">
            <v>4</v>
          </cell>
          <cell r="ADL194">
            <v>4</v>
          </cell>
          <cell r="ADM194">
            <v>4</v>
          </cell>
          <cell r="ADN194">
            <v>60</v>
          </cell>
          <cell r="ADO194">
            <v>60</v>
          </cell>
          <cell r="ADP194">
            <v>60</v>
          </cell>
          <cell r="ADR194">
            <v>60</v>
          </cell>
          <cell r="ADS194">
            <v>60</v>
          </cell>
          <cell r="ADT194">
            <v>60</v>
          </cell>
          <cell r="ADU194">
            <v>2.2963008888980743</v>
          </cell>
          <cell r="ADV194">
            <v>4.2098849629798023</v>
          </cell>
          <cell r="ADW194">
            <v>0</v>
          </cell>
          <cell r="ADX194">
            <v>0</v>
          </cell>
          <cell r="ADY194">
            <v>0.57407522222451857</v>
          </cell>
          <cell r="ADZ194">
            <v>0.95679203704086424</v>
          </cell>
          <cell r="AEA194">
            <v>0</v>
          </cell>
          <cell r="AEB194">
            <v>0.19135840740817286</v>
          </cell>
          <cell r="AEC194">
            <v>0</v>
          </cell>
          <cell r="AED194">
            <v>0</v>
          </cell>
          <cell r="AEE194">
            <v>0.19135840740817286</v>
          </cell>
          <cell r="AEF194">
            <v>0.19135840740817286</v>
          </cell>
          <cell r="AEG194">
            <v>0</v>
          </cell>
          <cell r="AEH194">
            <v>0</v>
          </cell>
          <cell r="AEI194">
            <v>0</v>
          </cell>
          <cell r="AEK194">
            <v>0</v>
          </cell>
          <cell r="AEL194">
            <v>0</v>
          </cell>
        </row>
        <row r="195">
          <cell r="ABY195" t="e">
            <v>#N/A</v>
          </cell>
          <cell r="ABZ195" t="e">
            <v>#N/A</v>
          </cell>
          <cell r="ACA195" t="e">
            <v>#N/A</v>
          </cell>
          <cell r="ACB195">
            <v>0</v>
          </cell>
          <cell r="ACC195">
            <v>0</v>
          </cell>
          <cell r="ACD195">
            <v>0</v>
          </cell>
          <cell r="ACE195">
            <v>0.86111283333677791</v>
          </cell>
          <cell r="ACF195">
            <v>0.28703761111225928</v>
          </cell>
          <cell r="ACG195">
            <v>1.1481504444490371</v>
          </cell>
          <cell r="ACH195">
            <v>0.28703761111225928</v>
          </cell>
          <cell r="ACI195">
            <v>0</v>
          </cell>
          <cell r="ACJ195">
            <v>0.28703761111225928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.28703761111225928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 t="e">
            <v>#N/A</v>
          </cell>
          <cell r="ADA195" t="e">
            <v>#N/A</v>
          </cell>
          <cell r="ADB195" t="e">
            <v>#N/A</v>
          </cell>
          <cell r="ADD195" t="e">
            <v>#N/A</v>
          </cell>
          <cell r="ADE195" t="e">
            <v>#N/A</v>
          </cell>
          <cell r="ADF195" t="e">
            <v>#N/A</v>
          </cell>
          <cell r="ADG195">
            <v>4</v>
          </cell>
          <cell r="ADH195">
            <v>4</v>
          </cell>
          <cell r="ADI195">
            <v>4</v>
          </cell>
          <cell r="ADK195">
            <v>4</v>
          </cell>
          <cell r="ADL195">
            <v>4</v>
          </cell>
          <cell r="ADM195">
            <v>4</v>
          </cell>
          <cell r="ADN195">
            <v>60</v>
          </cell>
          <cell r="ADO195">
            <v>60</v>
          </cell>
          <cell r="ADP195">
            <v>60</v>
          </cell>
          <cell r="ADR195">
            <v>60</v>
          </cell>
          <cell r="ADS195">
            <v>60</v>
          </cell>
          <cell r="ADT195">
            <v>60</v>
          </cell>
          <cell r="ADU195" t="e">
            <v>#N/A</v>
          </cell>
          <cell r="ADV195" t="e">
            <v>#N/A</v>
          </cell>
          <cell r="ADW195">
            <v>0</v>
          </cell>
          <cell r="ADX195">
            <v>0</v>
          </cell>
          <cell r="ADY195">
            <v>0.76543362963269146</v>
          </cell>
          <cell r="ADZ195">
            <v>0.76543362963269146</v>
          </cell>
          <cell r="AEA195">
            <v>0.19135840740817286</v>
          </cell>
          <cell r="AEB195">
            <v>0.19135840740817286</v>
          </cell>
          <cell r="AEC195">
            <v>0</v>
          </cell>
          <cell r="AED195">
            <v>0</v>
          </cell>
          <cell r="AEE195">
            <v>0</v>
          </cell>
          <cell r="AEF195">
            <v>0.19135840740817286</v>
          </cell>
          <cell r="AEG195">
            <v>0</v>
          </cell>
          <cell r="AEH195">
            <v>0</v>
          </cell>
          <cell r="AEI195">
            <v>0</v>
          </cell>
          <cell r="AEK195">
            <v>0</v>
          </cell>
          <cell r="AEL195">
            <v>0</v>
          </cell>
        </row>
        <row r="196">
          <cell r="ABY196">
            <v>4.0185265555716301</v>
          </cell>
          <cell r="ABZ196">
            <v>0</v>
          </cell>
          <cell r="ACA196">
            <v>3.4444513333471116</v>
          </cell>
          <cell r="ACB196">
            <v>0</v>
          </cell>
          <cell r="ACC196">
            <v>0</v>
          </cell>
          <cell r="ACD196">
            <v>0</v>
          </cell>
          <cell r="ACE196">
            <v>0.28703761111225928</v>
          </cell>
          <cell r="ACF196">
            <v>0</v>
          </cell>
          <cell r="ACG196">
            <v>1.1481504444490371</v>
          </cell>
          <cell r="ACH196">
            <v>0.28703761111225928</v>
          </cell>
          <cell r="ACI196">
            <v>0.28703761111225928</v>
          </cell>
          <cell r="ACJ196">
            <v>0.28703761111225928</v>
          </cell>
          <cell r="ACK196">
            <v>0</v>
          </cell>
          <cell r="ACL196">
            <v>0</v>
          </cell>
          <cell r="ACM196">
            <v>0</v>
          </cell>
          <cell r="ACN196">
            <v>0.28703761111225928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.06</v>
          </cell>
          <cell r="ADA196">
            <v>0.06</v>
          </cell>
          <cell r="ADB196">
            <v>0.06</v>
          </cell>
          <cell r="ADD196">
            <v>0.06</v>
          </cell>
          <cell r="ADE196">
            <v>0.06</v>
          </cell>
          <cell r="ADF196">
            <v>0.06</v>
          </cell>
          <cell r="ADG196">
            <v>4</v>
          </cell>
          <cell r="ADH196">
            <v>4</v>
          </cell>
          <cell r="ADI196">
            <v>4</v>
          </cell>
          <cell r="ADK196">
            <v>4</v>
          </cell>
          <cell r="ADL196">
            <v>4</v>
          </cell>
          <cell r="ADM196">
            <v>4</v>
          </cell>
          <cell r="ADN196">
            <v>60</v>
          </cell>
          <cell r="ADO196">
            <v>60</v>
          </cell>
          <cell r="ADP196">
            <v>60</v>
          </cell>
          <cell r="ADR196">
            <v>60</v>
          </cell>
          <cell r="ADS196">
            <v>60</v>
          </cell>
          <cell r="ADT196">
            <v>60</v>
          </cell>
          <cell r="ADU196">
            <v>2.6790177037144201</v>
          </cell>
          <cell r="ADV196">
            <v>2.2963008888980743</v>
          </cell>
          <cell r="ADW196">
            <v>0</v>
          </cell>
          <cell r="ADX196">
            <v>0</v>
          </cell>
          <cell r="ADY196">
            <v>0.19135840740817286</v>
          </cell>
          <cell r="ADZ196">
            <v>0.76543362963269146</v>
          </cell>
          <cell r="AEA196">
            <v>0.38271681481634573</v>
          </cell>
          <cell r="AEB196">
            <v>0.19135840740817286</v>
          </cell>
          <cell r="AEC196">
            <v>0</v>
          </cell>
          <cell r="AED196">
            <v>0</v>
          </cell>
          <cell r="AEE196">
            <v>0.19135840740817286</v>
          </cell>
          <cell r="AEF196">
            <v>0</v>
          </cell>
          <cell r="AEG196">
            <v>0</v>
          </cell>
          <cell r="AEH196">
            <v>0</v>
          </cell>
          <cell r="AEI196">
            <v>0</v>
          </cell>
          <cell r="AEK196">
            <v>0</v>
          </cell>
          <cell r="AEL196">
            <v>0</v>
          </cell>
        </row>
        <row r="197">
          <cell r="ABY197" t="e">
            <v>#N/A</v>
          </cell>
          <cell r="ABZ197" t="e">
            <v>#N/A</v>
          </cell>
          <cell r="ACA197" t="e">
            <v>#N/A</v>
          </cell>
          <cell r="ACB197">
            <v>0</v>
          </cell>
          <cell r="ACC197">
            <v>0</v>
          </cell>
          <cell r="ACD197">
            <v>0</v>
          </cell>
          <cell r="ACE197">
            <v>0</v>
          </cell>
          <cell r="ACF197">
            <v>0.57407522222451857</v>
          </cell>
          <cell r="ACG197">
            <v>0.86111283333677791</v>
          </cell>
          <cell r="ACH197">
            <v>0.28703761111225928</v>
          </cell>
          <cell r="ACI197">
            <v>0</v>
          </cell>
          <cell r="ACJ197">
            <v>0.28703761111225928</v>
          </cell>
          <cell r="ACK197">
            <v>0</v>
          </cell>
          <cell r="ACL197">
            <v>0</v>
          </cell>
          <cell r="ACM197">
            <v>0</v>
          </cell>
          <cell r="ACN197">
            <v>0</v>
          </cell>
          <cell r="ACO197">
            <v>0</v>
          </cell>
          <cell r="ACP197">
            <v>0</v>
          </cell>
          <cell r="ACQ197">
            <v>0</v>
          </cell>
          <cell r="ACR197">
            <v>0</v>
          </cell>
          <cell r="ACS197">
            <v>0</v>
          </cell>
          <cell r="ACT197">
            <v>0</v>
          </cell>
          <cell r="ACU197">
            <v>0</v>
          </cell>
          <cell r="ACV197">
            <v>0</v>
          </cell>
          <cell r="ACW197">
            <v>0</v>
          </cell>
          <cell r="ACX197">
            <v>0</v>
          </cell>
          <cell r="ACY197">
            <v>0</v>
          </cell>
          <cell r="ACZ197" t="e">
            <v>#N/A</v>
          </cell>
          <cell r="ADA197" t="e">
            <v>#N/A</v>
          </cell>
          <cell r="ADB197" t="e">
            <v>#N/A</v>
          </cell>
          <cell r="ADD197" t="e">
            <v>#N/A</v>
          </cell>
          <cell r="ADE197" t="e">
            <v>#N/A</v>
          </cell>
          <cell r="ADF197" t="e">
            <v>#N/A</v>
          </cell>
          <cell r="ADG197">
            <v>4</v>
          </cell>
          <cell r="ADH197">
            <v>4</v>
          </cell>
          <cell r="ADI197">
            <v>4</v>
          </cell>
          <cell r="ADK197">
            <v>4</v>
          </cell>
          <cell r="ADL197">
            <v>4</v>
          </cell>
          <cell r="ADM197">
            <v>4</v>
          </cell>
          <cell r="ADN197">
            <v>60</v>
          </cell>
          <cell r="ADO197">
            <v>60</v>
          </cell>
          <cell r="ADP197">
            <v>60</v>
          </cell>
          <cell r="ADR197">
            <v>60</v>
          </cell>
          <cell r="ADS197">
            <v>60</v>
          </cell>
          <cell r="ADT197">
            <v>60</v>
          </cell>
          <cell r="ADU197" t="e">
            <v>#N/A</v>
          </cell>
          <cell r="ADV197" t="e">
            <v>#N/A</v>
          </cell>
          <cell r="ADW197">
            <v>0</v>
          </cell>
          <cell r="ADX197">
            <v>0</v>
          </cell>
          <cell r="ADY197">
            <v>0</v>
          </cell>
          <cell r="ADZ197">
            <v>0.95679203704086435</v>
          </cell>
          <cell r="AEA197">
            <v>0.19135840740817286</v>
          </cell>
          <cell r="AEB197">
            <v>0.19135840740817286</v>
          </cell>
          <cell r="AEC197">
            <v>0</v>
          </cell>
          <cell r="AED197">
            <v>0</v>
          </cell>
          <cell r="AEE197">
            <v>0</v>
          </cell>
          <cell r="AEF197">
            <v>0</v>
          </cell>
          <cell r="AEG197">
            <v>0</v>
          </cell>
          <cell r="AEH197">
            <v>0</v>
          </cell>
          <cell r="AEI197">
            <v>0</v>
          </cell>
          <cell r="AEK197">
            <v>0</v>
          </cell>
          <cell r="AEL197">
            <v>0</v>
          </cell>
        </row>
        <row r="198">
          <cell r="ABY198">
            <v>4.0185265555716301</v>
          </cell>
          <cell r="ABZ198">
            <v>0</v>
          </cell>
          <cell r="ACA198">
            <v>4.0185265555716301</v>
          </cell>
          <cell r="ACB198">
            <v>0</v>
          </cell>
          <cell r="ACC198">
            <v>0</v>
          </cell>
          <cell r="ACD198">
            <v>0</v>
          </cell>
          <cell r="ACE198">
            <v>0</v>
          </cell>
          <cell r="ACF198">
            <v>0.28703761111225928</v>
          </cell>
          <cell r="ACG198">
            <v>1.1481504444490371</v>
          </cell>
          <cell r="ACH198">
            <v>0.57407522222451857</v>
          </cell>
          <cell r="ACI198">
            <v>0.86111283333677791</v>
          </cell>
          <cell r="ACJ198">
            <v>0.28703761111225928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 t="e">
            <v>#N/A</v>
          </cell>
          <cell r="ADA198" t="e">
            <v>#N/A</v>
          </cell>
          <cell r="ADB198" t="e">
            <v>#N/A</v>
          </cell>
          <cell r="ADD198" t="e">
            <v>#N/A</v>
          </cell>
          <cell r="ADE198" t="e">
            <v>#N/A</v>
          </cell>
          <cell r="ADF198" t="e">
            <v>#N/A</v>
          </cell>
          <cell r="ADG198">
            <v>4</v>
          </cell>
          <cell r="ADH198">
            <v>4</v>
          </cell>
          <cell r="ADI198">
            <v>4</v>
          </cell>
          <cell r="ADK198">
            <v>4</v>
          </cell>
          <cell r="ADL198">
            <v>4</v>
          </cell>
          <cell r="ADM198">
            <v>4</v>
          </cell>
          <cell r="ADN198">
            <v>60</v>
          </cell>
          <cell r="ADO198">
            <v>60</v>
          </cell>
          <cell r="ADP198">
            <v>60</v>
          </cell>
          <cell r="ADR198">
            <v>60</v>
          </cell>
          <cell r="ADS198">
            <v>60</v>
          </cell>
          <cell r="ADT198">
            <v>60</v>
          </cell>
          <cell r="ADU198">
            <v>2.6790177037144201</v>
          </cell>
          <cell r="ADV198">
            <v>2.6790177037144201</v>
          </cell>
          <cell r="ADW198">
            <v>0</v>
          </cell>
          <cell r="ADX198">
            <v>0</v>
          </cell>
          <cell r="ADY198">
            <v>0</v>
          </cell>
          <cell r="ADZ198">
            <v>0.95679203704086435</v>
          </cell>
          <cell r="AEA198">
            <v>0.76543362963269146</v>
          </cell>
          <cell r="AEB198">
            <v>0.38271681481634573</v>
          </cell>
          <cell r="AEC198">
            <v>0</v>
          </cell>
          <cell r="AED198">
            <v>0</v>
          </cell>
          <cell r="AEE198">
            <v>0</v>
          </cell>
          <cell r="AEF198">
            <v>0</v>
          </cell>
          <cell r="AEG198">
            <v>0</v>
          </cell>
          <cell r="AEH198">
            <v>0</v>
          </cell>
          <cell r="AEI198">
            <v>0</v>
          </cell>
          <cell r="AEK198">
            <v>0</v>
          </cell>
          <cell r="AEL198">
            <v>0</v>
          </cell>
        </row>
        <row r="199">
          <cell r="ABY199" t="e">
            <v>#N/A</v>
          </cell>
          <cell r="ABZ199" t="e">
            <v>#N/A</v>
          </cell>
          <cell r="ACA199" t="e">
            <v>#N/A</v>
          </cell>
          <cell r="ACB199">
            <v>0</v>
          </cell>
          <cell r="ACC199">
            <v>0</v>
          </cell>
          <cell r="ACD199">
            <v>0</v>
          </cell>
          <cell r="ACE199">
            <v>0.57407522222451857</v>
          </cell>
          <cell r="ACF199">
            <v>0.28703761111225928</v>
          </cell>
          <cell r="ACG199">
            <v>0.57407522222451857</v>
          </cell>
          <cell r="ACH199">
            <v>0.28703761111225928</v>
          </cell>
          <cell r="ACI199">
            <v>0.28703761111225928</v>
          </cell>
          <cell r="ACJ199">
            <v>0.28703761111225928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 t="e">
            <v>#N/A</v>
          </cell>
          <cell r="ADA199" t="e">
            <v>#N/A</v>
          </cell>
          <cell r="ADB199" t="e">
            <v>#N/A</v>
          </cell>
          <cell r="ADD199" t="e">
            <v>#N/A</v>
          </cell>
          <cell r="ADE199" t="e">
            <v>#N/A</v>
          </cell>
          <cell r="ADF199" t="e">
            <v>#N/A</v>
          </cell>
          <cell r="ADG199">
            <v>4</v>
          </cell>
          <cell r="ADH199">
            <v>4</v>
          </cell>
          <cell r="ADI199">
            <v>4</v>
          </cell>
          <cell r="ADK199">
            <v>4</v>
          </cell>
          <cell r="ADL199">
            <v>4</v>
          </cell>
          <cell r="ADM199">
            <v>4</v>
          </cell>
          <cell r="ADN199">
            <v>60</v>
          </cell>
          <cell r="ADO199">
            <v>60</v>
          </cell>
          <cell r="ADP199">
            <v>60</v>
          </cell>
          <cell r="ADR199">
            <v>60</v>
          </cell>
          <cell r="ADS199">
            <v>60</v>
          </cell>
          <cell r="ADT199">
            <v>60</v>
          </cell>
          <cell r="ADU199" t="e">
            <v>#N/A</v>
          </cell>
          <cell r="ADV199" t="e">
            <v>#N/A</v>
          </cell>
          <cell r="ADW199">
            <v>0</v>
          </cell>
          <cell r="ADX199">
            <v>0</v>
          </cell>
          <cell r="ADY199">
            <v>0.38271681481634573</v>
          </cell>
          <cell r="ADZ199">
            <v>0.57407522222451857</v>
          </cell>
          <cell r="AEA199">
            <v>0.38271681481634573</v>
          </cell>
          <cell r="AEB199">
            <v>0.19135840740817286</v>
          </cell>
          <cell r="AEC199">
            <v>0</v>
          </cell>
          <cell r="AED199">
            <v>0</v>
          </cell>
          <cell r="AEE199">
            <v>0</v>
          </cell>
          <cell r="AEF199">
            <v>0</v>
          </cell>
          <cell r="AEG199">
            <v>0</v>
          </cell>
          <cell r="AEH199">
            <v>0</v>
          </cell>
          <cell r="AEI199">
            <v>0</v>
          </cell>
          <cell r="AEK199">
            <v>0</v>
          </cell>
          <cell r="AEL199">
            <v>0</v>
          </cell>
        </row>
        <row r="200">
          <cell r="ABY200">
            <v>4.0185265555716301</v>
          </cell>
          <cell r="ABZ200">
            <v>0</v>
          </cell>
          <cell r="ACA200">
            <v>4.0185265555716301</v>
          </cell>
          <cell r="ACB200">
            <v>0</v>
          </cell>
          <cell r="ACC200">
            <v>0</v>
          </cell>
          <cell r="ACD200">
            <v>0</v>
          </cell>
          <cell r="ACE200">
            <v>0.28703761111225928</v>
          </cell>
          <cell r="ACF200">
            <v>0.57407522222451857</v>
          </cell>
          <cell r="ACG200">
            <v>0.86111283333677791</v>
          </cell>
          <cell r="ACH200">
            <v>0.28703761111225928</v>
          </cell>
          <cell r="ACI200">
            <v>0</v>
          </cell>
          <cell r="ACJ200">
            <v>0.28703761111225928</v>
          </cell>
          <cell r="ACK200">
            <v>0</v>
          </cell>
          <cell r="ACL200">
            <v>0</v>
          </cell>
          <cell r="ACM200">
            <v>0</v>
          </cell>
          <cell r="ACN200">
            <v>0</v>
          </cell>
          <cell r="ACO200">
            <v>0</v>
          </cell>
          <cell r="ACP200">
            <v>0</v>
          </cell>
          <cell r="ACQ200">
            <v>0</v>
          </cell>
          <cell r="ACR200">
            <v>0</v>
          </cell>
          <cell r="ACS200">
            <v>0</v>
          </cell>
          <cell r="ACT200">
            <v>0</v>
          </cell>
          <cell r="ACU200">
            <v>0</v>
          </cell>
          <cell r="ACV200">
            <v>0</v>
          </cell>
          <cell r="ACW200">
            <v>0</v>
          </cell>
          <cell r="ACX200">
            <v>0</v>
          </cell>
          <cell r="ACY200">
            <v>0</v>
          </cell>
          <cell r="ACZ200">
            <v>0.06</v>
          </cell>
          <cell r="ADA200">
            <v>0.06</v>
          </cell>
          <cell r="ADB200">
            <v>0.06</v>
          </cell>
          <cell r="ADD200">
            <v>0.06</v>
          </cell>
          <cell r="ADE200">
            <v>0.06</v>
          </cell>
          <cell r="ADF200">
            <v>0.06</v>
          </cell>
          <cell r="ADG200">
            <v>4</v>
          </cell>
          <cell r="ADH200">
            <v>4</v>
          </cell>
          <cell r="ADI200">
            <v>4</v>
          </cell>
          <cell r="ADK200">
            <v>4</v>
          </cell>
          <cell r="ADL200">
            <v>4</v>
          </cell>
          <cell r="ADM200">
            <v>4</v>
          </cell>
          <cell r="ADN200">
            <v>60</v>
          </cell>
          <cell r="ADO200">
            <v>60</v>
          </cell>
          <cell r="ADP200">
            <v>40</v>
          </cell>
          <cell r="ADR200">
            <v>60</v>
          </cell>
          <cell r="ADS200">
            <v>60</v>
          </cell>
          <cell r="ADT200">
            <v>60</v>
          </cell>
          <cell r="ADU200">
            <v>2.6790177037144201</v>
          </cell>
          <cell r="ADV200">
            <v>2.6790177037144201</v>
          </cell>
          <cell r="ADW200">
            <v>0</v>
          </cell>
          <cell r="ADX200">
            <v>0</v>
          </cell>
          <cell r="ADY200">
            <v>0.38271681481634573</v>
          </cell>
          <cell r="ADZ200">
            <v>0.76543362963269146</v>
          </cell>
          <cell r="AEA200">
            <v>0.19135840740817286</v>
          </cell>
          <cell r="AEB200">
            <v>0.19135840740817286</v>
          </cell>
          <cell r="AEC200">
            <v>0</v>
          </cell>
          <cell r="AED200">
            <v>0</v>
          </cell>
          <cell r="AEE200">
            <v>0</v>
          </cell>
          <cell r="AEF200">
            <v>0</v>
          </cell>
          <cell r="AEG200">
            <v>0</v>
          </cell>
          <cell r="AEH200">
            <v>0</v>
          </cell>
          <cell r="AEI200">
            <v>0</v>
          </cell>
          <cell r="AEK200">
            <v>0</v>
          </cell>
          <cell r="AEL200">
            <v>0</v>
          </cell>
        </row>
        <row r="201">
          <cell r="ABY201" t="e">
            <v>#N/A</v>
          </cell>
          <cell r="ABZ201" t="e">
            <v>#N/A</v>
          </cell>
          <cell r="ACA201" t="e">
            <v>#N/A</v>
          </cell>
          <cell r="ACB201">
            <v>0</v>
          </cell>
          <cell r="ACC201">
            <v>0</v>
          </cell>
          <cell r="ACD201">
            <v>0</v>
          </cell>
          <cell r="ACE201">
            <v>0.57407522222451857</v>
          </cell>
          <cell r="ACF201">
            <v>1.7222256666735556</v>
          </cell>
          <cell r="ACG201">
            <v>1.1481504444490371</v>
          </cell>
          <cell r="ACH201">
            <v>0</v>
          </cell>
          <cell r="ACI201">
            <v>0</v>
          </cell>
          <cell r="ACJ201">
            <v>0</v>
          </cell>
          <cell r="ACK201">
            <v>0</v>
          </cell>
          <cell r="ACL201">
            <v>0</v>
          </cell>
          <cell r="ACM201">
            <v>0</v>
          </cell>
          <cell r="ACN201">
            <v>0</v>
          </cell>
          <cell r="ACO201">
            <v>0</v>
          </cell>
          <cell r="ACP201">
            <v>0.57407522222451857</v>
          </cell>
          <cell r="ACQ201">
            <v>0</v>
          </cell>
          <cell r="ACR201">
            <v>0</v>
          </cell>
          <cell r="ACS201">
            <v>0</v>
          </cell>
          <cell r="ACT201">
            <v>0</v>
          </cell>
          <cell r="ACU201">
            <v>0</v>
          </cell>
          <cell r="ACV201">
            <v>0</v>
          </cell>
          <cell r="ACW201">
            <v>0</v>
          </cell>
          <cell r="ACX201">
            <v>0</v>
          </cell>
          <cell r="ACY201">
            <v>0</v>
          </cell>
          <cell r="ACZ201" t="e">
            <v>#N/A</v>
          </cell>
          <cell r="ADA201" t="e">
            <v>#N/A</v>
          </cell>
          <cell r="ADB201" t="e">
            <v>#N/A</v>
          </cell>
          <cell r="ADD201" t="e">
            <v>#N/A</v>
          </cell>
          <cell r="ADE201" t="e">
            <v>#N/A</v>
          </cell>
          <cell r="ADF201" t="e">
            <v>#N/A</v>
          </cell>
          <cell r="ADG201">
            <v>4</v>
          </cell>
          <cell r="ADH201">
            <v>4</v>
          </cell>
          <cell r="ADI201">
            <v>4</v>
          </cell>
          <cell r="ADK201">
            <v>4</v>
          </cell>
          <cell r="ADL201">
            <v>4</v>
          </cell>
          <cell r="ADM201">
            <v>4</v>
          </cell>
          <cell r="ADN201">
            <v>60</v>
          </cell>
          <cell r="ADO201">
            <v>60</v>
          </cell>
          <cell r="ADP201">
            <v>60</v>
          </cell>
          <cell r="ADR201">
            <v>60</v>
          </cell>
          <cell r="ADS201">
            <v>60</v>
          </cell>
          <cell r="ADT201">
            <v>60</v>
          </cell>
          <cell r="ADU201" t="e">
            <v>#N/A</v>
          </cell>
          <cell r="ADV201" t="e">
            <v>#N/A</v>
          </cell>
          <cell r="ADW201">
            <v>0</v>
          </cell>
          <cell r="ADX201">
            <v>0</v>
          </cell>
          <cell r="ADY201">
            <v>1.33950885185721</v>
          </cell>
          <cell r="ADZ201">
            <v>0.95679203704086435</v>
          </cell>
          <cell r="AEA201">
            <v>0</v>
          </cell>
          <cell r="AEB201">
            <v>0</v>
          </cell>
          <cell r="AEC201">
            <v>0</v>
          </cell>
          <cell r="AED201">
            <v>0</v>
          </cell>
          <cell r="AEE201">
            <v>0</v>
          </cell>
          <cell r="AEF201">
            <v>0.38271681481634573</v>
          </cell>
          <cell r="AEG201">
            <v>0</v>
          </cell>
          <cell r="AEH201">
            <v>0</v>
          </cell>
          <cell r="AEI201">
            <v>0</v>
          </cell>
          <cell r="AEK201">
            <v>0</v>
          </cell>
          <cell r="AEL201">
            <v>0</v>
          </cell>
        </row>
        <row r="202">
          <cell r="ABY202">
            <v>3.4444513333471112</v>
          </cell>
          <cell r="ABZ202">
            <v>0</v>
          </cell>
          <cell r="ACA202">
            <v>2.2963008888980743</v>
          </cell>
          <cell r="ACB202">
            <v>0</v>
          </cell>
          <cell r="ACC202">
            <v>0</v>
          </cell>
          <cell r="ACD202">
            <v>0</v>
          </cell>
          <cell r="ACE202">
            <v>0</v>
          </cell>
          <cell r="ACF202">
            <v>0.57407522222451857</v>
          </cell>
          <cell r="ACG202">
            <v>0.86111283333677791</v>
          </cell>
          <cell r="ACH202">
            <v>0.57407522222451857</v>
          </cell>
          <cell r="ACI202">
            <v>0</v>
          </cell>
          <cell r="ACJ202">
            <v>0.28703761111225928</v>
          </cell>
          <cell r="ACK202">
            <v>0</v>
          </cell>
          <cell r="ACL202">
            <v>0</v>
          </cell>
          <cell r="ACM202">
            <v>0</v>
          </cell>
          <cell r="ACN202">
            <v>0</v>
          </cell>
          <cell r="ACO202">
            <v>0</v>
          </cell>
          <cell r="ACP202">
            <v>0</v>
          </cell>
          <cell r="ACQ202">
            <v>0</v>
          </cell>
          <cell r="ACR202">
            <v>0</v>
          </cell>
          <cell r="ACS202">
            <v>0</v>
          </cell>
          <cell r="ACT202">
            <v>0</v>
          </cell>
          <cell r="ACU202">
            <v>0</v>
          </cell>
          <cell r="ACV202">
            <v>0</v>
          </cell>
          <cell r="ACW202">
            <v>0</v>
          </cell>
          <cell r="ACX202">
            <v>0</v>
          </cell>
          <cell r="ACY202">
            <v>0</v>
          </cell>
          <cell r="ACZ202" t="e">
            <v>#N/A</v>
          </cell>
          <cell r="ADA202" t="e">
            <v>#N/A</v>
          </cell>
          <cell r="ADB202" t="e">
            <v>#N/A</v>
          </cell>
          <cell r="ADD202" t="e">
            <v>#N/A</v>
          </cell>
          <cell r="ADE202" t="e">
            <v>#N/A</v>
          </cell>
          <cell r="ADF202" t="e">
            <v>#N/A</v>
          </cell>
          <cell r="ADG202">
            <v>4</v>
          </cell>
          <cell r="ADH202">
            <v>4</v>
          </cell>
          <cell r="ADI202">
            <v>4</v>
          </cell>
          <cell r="ADK202">
            <v>4</v>
          </cell>
          <cell r="ADL202">
            <v>4</v>
          </cell>
          <cell r="ADM202">
            <v>4</v>
          </cell>
          <cell r="ADN202">
            <v>60</v>
          </cell>
          <cell r="ADO202">
            <v>40</v>
          </cell>
          <cell r="ADP202">
            <v>60</v>
          </cell>
          <cell r="ADR202">
            <v>50</v>
          </cell>
          <cell r="ADS202">
            <v>50</v>
          </cell>
          <cell r="ADT202">
            <v>50</v>
          </cell>
          <cell r="ADU202">
            <v>2.2963008888980743</v>
          </cell>
          <cell r="ADV202">
            <v>1.5308672592653829</v>
          </cell>
          <cell r="ADW202">
            <v>0</v>
          </cell>
          <cell r="ADX202">
            <v>0</v>
          </cell>
          <cell r="ADY202">
            <v>0.19135840740817286</v>
          </cell>
          <cell r="ADZ202">
            <v>0.76543362963269146</v>
          </cell>
          <cell r="AEA202">
            <v>0.38271681481634573</v>
          </cell>
          <cell r="AEB202">
            <v>0.19135840740817286</v>
          </cell>
          <cell r="AEC202">
            <v>0</v>
          </cell>
          <cell r="AED202">
            <v>0</v>
          </cell>
          <cell r="AEE202">
            <v>0</v>
          </cell>
          <cell r="AEF202">
            <v>0</v>
          </cell>
          <cell r="AEG202">
            <v>0</v>
          </cell>
          <cell r="AEH202">
            <v>0</v>
          </cell>
          <cell r="AEI202">
            <v>0</v>
          </cell>
          <cell r="AEK202">
            <v>0</v>
          </cell>
          <cell r="AEL202">
            <v>0</v>
          </cell>
        </row>
        <row r="203">
          <cell r="ABY203" t="e">
            <v>#N/A</v>
          </cell>
          <cell r="ABZ203" t="e">
            <v>#N/A</v>
          </cell>
          <cell r="ACA203" t="e">
            <v>#N/A</v>
          </cell>
          <cell r="ACB203">
            <v>0</v>
          </cell>
          <cell r="ACC203">
            <v>0</v>
          </cell>
          <cell r="ACD203">
            <v>0</v>
          </cell>
          <cell r="ACE203">
            <v>1.1481504444490371</v>
          </cell>
          <cell r="ACF203">
            <v>2.2963008888980743</v>
          </cell>
          <cell r="ACG203">
            <v>1.7222256666735558</v>
          </cell>
          <cell r="ACH203">
            <v>0</v>
          </cell>
          <cell r="ACI203">
            <v>0</v>
          </cell>
          <cell r="ACJ203">
            <v>0</v>
          </cell>
          <cell r="ACK203">
            <v>0</v>
          </cell>
          <cell r="ACL203">
            <v>0</v>
          </cell>
          <cell r="ACM203">
            <v>0</v>
          </cell>
          <cell r="ACN203">
            <v>0</v>
          </cell>
          <cell r="ACO203">
            <v>0</v>
          </cell>
          <cell r="ACP203">
            <v>0.28703761111225928</v>
          </cell>
          <cell r="ACQ203">
            <v>0</v>
          </cell>
          <cell r="ACR203">
            <v>0</v>
          </cell>
          <cell r="ACS203">
            <v>0</v>
          </cell>
          <cell r="ACT203">
            <v>0</v>
          </cell>
          <cell r="ACU203">
            <v>0</v>
          </cell>
          <cell r="ACV203">
            <v>0</v>
          </cell>
          <cell r="ACW203">
            <v>0</v>
          </cell>
          <cell r="ACX203">
            <v>0</v>
          </cell>
          <cell r="ACY203">
            <v>0</v>
          </cell>
          <cell r="ACZ203" t="e">
            <v>#N/A</v>
          </cell>
          <cell r="ADA203" t="e">
            <v>#N/A</v>
          </cell>
          <cell r="ADB203" t="e">
            <v>#N/A</v>
          </cell>
          <cell r="ADD203" t="e">
            <v>#N/A</v>
          </cell>
          <cell r="ADE203" t="e">
            <v>#N/A</v>
          </cell>
          <cell r="ADF203" t="e">
            <v>#N/A</v>
          </cell>
          <cell r="ADG203">
            <v>4</v>
          </cell>
          <cell r="ADH203">
            <v>4</v>
          </cell>
          <cell r="ADI203">
            <v>4</v>
          </cell>
          <cell r="ADK203">
            <v>4</v>
          </cell>
          <cell r="ADL203">
            <v>4</v>
          </cell>
          <cell r="ADM203">
            <v>4</v>
          </cell>
          <cell r="ADN203">
            <v>60</v>
          </cell>
          <cell r="ADO203">
            <v>60</v>
          </cell>
          <cell r="ADP203">
            <v>60</v>
          </cell>
          <cell r="ADR203">
            <v>60</v>
          </cell>
          <cell r="ADS203">
            <v>60</v>
          </cell>
          <cell r="ADT203">
            <v>60</v>
          </cell>
          <cell r="ADU203" t="e">
            <v>#N/A</v>
          </cell>
          <cell r="ADV203" t="e">
            <v>#N/A</v>
          </cell>
          <cell r="ADW203">
            <v>0</v>
          </cell>
          <cell r="ADX203">
            <v>0</v>
          </cell>
          <cell r="ADY203">
            <v>1.33950885185721</v>
          </cell>
          <cell r="ADZ203">
            <v>2.1049424814899016</v>
          </cell>
          <cell r="AEA203">
            <v>0</v>
          </cell>
          <cell r="AEB203">
            <v>0</v>
          </cell>
          <cell r="AEC203">
            <v>0</v>
          </cell>
          <cell r="AED203">
            <v>0</v>
          </cell>
          <cell r="AEE203">
            <v>0</v>
          </cell>
          <cell r="AEF203">
            <v>0.19135840740817286</v>
          </cell>
          <cell r="AEG203">
            <v>0</v>
          </cell>
          <cell r="AEH203">
            <v>0</v>
          </cell>
          <cell r="AEI203">
            <v>0</v>
          </cell>
          <cell r="AEK203">
            <v>0</v>
          </cell>
          <cell r="AEL203">
            <v>0</v>
          </cell>
        </row>
        <row r="204">
          <cell r="ABY204">
            <v>4.0185265555716301</v>
          </cell>
          <cell r="ABZ204">
            <v>0</v>
          </cell>
          <cell r="ACA204">
            <v>5.7407522222451854</v>
          </cell>
          <cell r="ACB204">
            <v>0</v>
          </cell>
          <cell r="ACC204">
            <v>0</v>
          </cell>
          <cell r="ACD204">
            <v>0</v>
          </cell>
          <cell r="ACE204">
            <v>0.57407522222451857</v>
          </cell>
          <cell r="ACF204">
            <v>2.8703761111225927</v>
          </cell>
          <cell r="ACG204">
            <v>2.009263277785815</v>
          </cell>
          <cell r="ACH204">
            <v>0</v>
          </cell>
          <cell r="ACI204">
            <v>0.28703761111225928</v>
          </cell>
          <cell r="ACJ204">
            <v>0.28703761111225928</v>
          </cell>
          <cell r="ACK204">
            <v>0</v>
          </cell>
          <cell r="ACL204">
            <v>0</v>
          </cell>
          <cell r="ACM204">
            <v>0</v>
          </cell>
          <cell r="ACN204">
            <v>0.28703761111225928</v>
          </cell>
          <cell r="ACO204">
            <v>0</v>
          </cell>
          <cell r="ACP204">
            <v>0</v>
          </cell>
          <cell r="ACQ204">
            <v>0</v>
          </cell>
          <cell r="ACR204">
            <v>0</v>
          </cell>
          <cell r="ACS204">
            <v>0</v>
          </cell>
          <cell r="ACT204">
            <v>0</v>
          </cell>
          <cell r="ACU204">
            <v>0</v>
          </cell>
          <cell r="ACV204">
            <v>0</v>
          </cell>
          <cell r="ACW204">
            <v>0</v>
          </cell>
          <cell r="ACX204">
            <v>0</v>
          </cell>
          <cell r="ACY204">
            <v>0</v>
          </cell>
          <cell r="ACZ204">
            <v>0.06</v>
          </cell>
          <cell r="ADA204">
            <v>0.06</v>
          </cell>
          <cell r="ADB204">
            <v>0.06</v>
          </cell>
          <cell r="ADD204">
            <v>0.06</v>
          </cell>
          <cell r="ADE204">
            <v>0.06</v>
          </cell>
          <cell r="ADF204">
            <v>0.06</v>
          </cell>
          <cell r="ADG204">
            <v>4</v>
          </cell>
          <cell r="ADH204">
            <v>4</v>
          </cell>
          <cell r="ADI204">
            <v>4</v>
          </cell>
          <cell r="ADK204">
            <v>4</v>
          </cell>
          <cell r="ADL204">
            <v>4</v>
          </cell>
          <cell r="ADM204">
            <v>4</v>
          </cell>
          <cell r="ADN204">
            <v>60</v>
          </cell>
          <cell r="ADO204">
            <v>60</v>
          </cell>
          <cell r="ADP204">
            <v>60</v>
          </cell>
          <cell r="ADR204">
            <v>60</v>
          </cell>
          <cell r="ADS204">
            <v>60</v>
          </cell>
          <cell r="ADT204">
            <v>60</v>
          </cell>
          <cell r="ADU204">
            <v>2.6790177037144201</v>
          </cell>
          <cell r="ADV204">
            <v>3.827168148163457</v>
          </cell>
          <cell r="ADW204">
            <v>0</v>
          </cell>
          <cell r="ADX204">
            <v>0</v>
          </cell>
          <cell r="ADY204">
            <v>1.33950885185721</v>
          </cell>
          <cell r="ADZ204">
            <v>2.2963008888980743</v>
          </cell>
          <cell r="AEA204">
            <v>0.19135840740817286</v>
          </cell>
          <cell r="AEB204">
            <v>0.19135840740817286</v>
          </cell>
          <cell r="AEC204">
            <v>0</v>
          </cell>
          <cell r="AED204">
            <v>0</v>
          </cell>
          <cell r="AEE204">
            <v>0.19135840740817286</v>
          </cell>
          <cell r="AEF204">
            <v>0</v>
          </cell>
          <cell r="AEG204">
            <v>0</v>
          </cell>
          <cell r="AEH204">
            <v>0</v>
          </cell>
          <cell r="AEI204">
            <v>0</v>
          </cell>
          <cell r="AEK204">
            <v>0</v>
          </cell>
          <cell r="AEL204">
            <v>0</v>
          </cell>
        </row>
        <row r="205">
          <cell r="ABY205" t="e">
            <v>#N/A</v>
          </cell>
          <cell r="ABZ205" t="e">
            <v>#N/A</v>
          </cell>
          <cell r="ACA205" t="e">
            <v>#N/A</v>
          </cell>
          <cell r="ACB205">
            <v>0</v>
          </cell>
          <cell r="ACC205">
            <v>0</v>
          </cell>
          <cell r="ACD205">
            <v>0</v>
          </cell>
          <cell r="ACE205">
            <v>0.57407522222451857</v>
          </cell>
          <cell r="ACF205">
            <v>2.009263277785815</v>
          </cell>
          <cell r="ACG205">
            <v>2.009263277785815</v>
          </cell>
          <cell r="ACH205">
            <v>0.28703761111225928</v>
          </cell>
          <cell r="ACI205">
            <v>0.28703761111225928</v>
          </cell>
          <cell r="ACJ205">
            <v>0</v>
          </cell>
          <cell r="ACK205">
            <v>0</v>
          </cell>
          <cell r="ACL205">
            <v>0</v>
          </cell>
          <cell r="ACM205">
            <v>0</v>
          </cell>
          <cell r="ACN205">
            <v>0</v>
          </cell>
          <cell r="ACO205">
            <v>0.28703761111225928</v>
          </cell>
          <cell r="ACP205">
            <v>0</v>
          </cell>
          <cell r="ACQ205">
            <v>0</v>
          </cell>
          <cell r="ACR205">
            <v>0</v>
          </cell>
          <cell r="ACS205">
            <v>0</v>
          </cell>
          <cell r="ACT205">
            <v>0</v>
          </cell>
          <cell r="ACU205">
            <v>0</v>
          </cell>
          <cell r="ACV205">
            <v>0</v>
          </cell>
          <cell r="ACW205">
            <v>0</v>
          </cell>
          <cell r="ACX205">
            <v>0</v>
          </cell>
          <cell r="ACY205">
            <v>0</v>
          </cell>
          <cell r="ACZ205" t="e">
            <v>#N/A</v>
          </cell>
          <cell r="ADA205" t="e">
            <v>#N/A</v>
          </cell>
          <cell r="ADB205" t="e">
            <v>#N/A</v>
          </cell>
          <cell r="ADD205" t="e">
            <v>#N/A</v>
          </cell>
          <cell r="ADE205" t="e">
            <v>#N/A</v>
          </cell>
          <cell r="ADF205" t="e">
            <v>#N/A</v>
          </cell>
          <cell r="ADG205">
            <v>4</v>
          </cell>
          <cell r="ADH205">
            <v>4</v>
          </cell>
          <cell r="ADI205">
            <v>4</v>
          </cell>
          <cell r="ADK205">
            <v>4</v>
          </cell>
          <cell r="ADL205">
            <v>4</v>
          </cell>
          <cell r="ADM205">
            <v>4</v>
          </cell>
          <cell r="ADN205">
            <v>60</v>
          </cell>
          <cell r="ADO205">
            <v>60</v>
          </cell>
          <cell r="ADP205">
            <v>60</v>
          </cell>
          <cell r="ADR205">
            <v>60</v>
          </cell>
          <cell r="ADS205">
            <v>60</v>
          </cell>
          <cell r="ADT205">
            <v>60</v>
          </cell>
          <cell r="ADU205" t="e">
            <v>#N/A</v>
          </cell>
          <cell r="ADV205" t="e">
            <v>#N/A</v>
          </cell>
          <cell r="ADW205">
            <v>0</v>
          </cell>
          <cell r="ADX205">
            <v>0</v>
          </cell>
          <cell r="ADY205">
            <v>1.5308672592653829</v>
          </cell>
          <cell r="ADZ205">
            <v>1.5308672592653829</v>
          </cell>
          <cell r="AEA205">
            <v>0.38271681481634573</v>
          </cell>
          <cell r="AEB205">
            <v>0</v>
          </cell>
          <cell r="AEC205">
            <v>0</v>
          </cell>
          <cell r="AED205">
            <v>0</v>
          </cell>
          <cell r="AEE205">
            <v>0</v>
          </cell>
          <cell r="AEF205">
            <v>0.19135840740817286</v>
          </cell>
          <cell r="AEG205">
            <v>0</v>
          </cell>
          <cell r="AEH205">
            <v>0</v>
          </cell>
          <cell r="AEI205">
            <v>0</v>
          </cell>
          <cell r="AEK205">
            <v>0</v>
          </cell>
          <cell r="AEL205">
            <v>0</v>
          </cell>
        </row>
        <row r="206">
          <cell r="ABY206">
            <v>2.8703761111225927</v>
          </cell>
          <cell r="ABZ206">
            <v>0</v>
          </cell>
          <cell r="ACA206">
            <v>6.3148274444697039</v>
          </cell>
          <cell r="ACB206">
            <v>0</v>
          </cell>
          <cell r="ACC206">
            <v>0</v>
          </cell>
          <cell r="ACD206">
            <v>0</v>
          </cell>
          <cell r="ACE206">
            <v>0</v>
          </cell>
          <cell r="ACF206">
            <v>0.57407522222451857</v>
          </cell>
          <cell r="ACG206">
            <v>0.57407522222451857</v>
          </cell>
          <cell r="ACH206">
            <v>0.28703761111225928</v>
          </cell>
          <cell r="ACI206">
            <v>0</v>
          </cell>
          <cell r="ACJ206">
            <v>0.57407522222451857</v>
          </cell>
          <cell r="ACK206">
            <v>0</v>
          </cell>
          <cell r="ACL206">
            <v>0</v>
          </cell>
          <cell r="ACM206">
            <v>0</v>
          </cell>
          <cell r="ACN206">
            <v>0</v>
          </cell>
          <cell r="ACO206">
            <v>0</v>
          </cell>
          <cell r="ACP206">
            <v>0</v>
          </cell>
          <cell r="ACQ206">
            <v>0</v>
          </cell>
          <cell r="ACR206">
            <v>0</v>
          </cell>
          <cell r="ACS206">
            <v>0</v>
          </cell>
          <cell r="ACT206">
            <v>0</v>
          </cell>
          <cell r="ACU206">
            <v>0</v>
          </cell>
          <cell r="ACV206">
            <v>0</v>
          </cell>
          <cell r="ACW206">
            <v>0</v>
          </cell>
          <cell r="ACX206">
            <v>0</v>
          </cell>
          <cell r="ACY206">
            <v>0</v>
          </cell>
          <cell r="ACZ206" t="e">
            <v>#N/A</v>
          </cell>
          <cell r="ADA206" t="e">
            <v>#N/A</v>
          </cell>
          <cell r="ADB206" t="e">
            <v>#N/A</v>
          </cell>
          <cell r="ADD206" t="e">
            <v>#N/A</v>
          </cell>
          <cell r="ADE206" t="e">
            <v>#N/A</v>
          </cell>
          <cell r="ADF206" t="e">
            <v>#N/A</v>
          </cell>
          <cell r="ADG206">
            <v>4</v>
          </cell>
          <cell r="ADH206">
            <v>4</v>
          </cell>
          <cell r="ADI206">
            <v>4</v>
          </cell>
          <cell r="ADK206">
            <v>4</v>
          </cell>
          <cell r="ADL206">
            <v>4</v>
          </cell>
          <cell r="ADM206">
            <v>4</v>
          </cell>
          <cell r="ADN206">
            <v>60</v>
          </cell>
          <cell r="ADO206">
            <v>60</v>
          </cell>
          <cell r="ADP206">
            <v>60</v>
          </cell>
          <cell r="ADR206">
            <v>60</v>
          </cell>
          <cell r="ADS206">
            <v>60</v>
          </cell>
          <cell r="ADT206">
            <v>60</v>
          </cell>
          <cell r="ADU206">
            <v>1.9135840740817285</v>
          </cell>
          <cell r="ADV206">
            <v>4.2098849629798023</v>
          </cell>
          <cell r="ADW206">
            <v>0</v>
          </cell>
          <cell r="ADX206">
            <v>0</v>
          </cell>
          <cell r="ADY206">
            <v>0</v>
          </cell>
          <cell r="ADZ206">
            <v>0.76543362963269146</v>
          </cell>
          <cell r="AEA206">
            <v>0.19135840740817286</v>
          </cell>
          <cell r="AEB206">
            <v>0.38271681481634573</v>
          </cell>
          <cell r="AEC206">
            <v>0</v>
          </cell>
          <cell r="AED206">
            <v>0</v>
          </cell>
          <cell r="AEE206">
            <v>0</v>
          </cell>
          <cell r="AEF206">
            <v>0</v>
          </cell>
          <cell r="AEG206">
            <v>0</v>
          </cell>
          <cell r="AEH206">
            <v>0</v>
          </cell>
          <cell r="AEI206">
            <v>0</v>
          </cell>
          <cell r="AEK206">
            <v>0</v>
          </cell>
          <cell r="AEL206">
            <v>0</v>
          </cell>
        </row>
        <row r="207">
          <cell r="ABY207" t="e">
            <v>#N/A</v>
          </cell>
          <cell r="ABZ207" t="e">
            <v>#N/A</v>
          </cell>
          <cell r="ACA207" t="e">
            <v>#N/A</v>
          </cell>
          <cell r="ACB207">
            <v>0</v>
          </cell>
          <cell r="ACC207">
            <v>0</v>
          </cell>
          <cell r="ACD207">
            <v>0</v>
          </cell>
          <cell r="ACE207">
            <v>0</v>
          </cell>
          <cell r="ACF207">
            <v>0.86111283333677791</v>
          </cell>
          <cell r="ACG207">
            <v>1.1481504444490371</v>
          </cell>
          <cell r="ACH207">
            <v>0.28703761111225928</v>
          </cell>
          <cell r="ACI207">
            <v>0</v>
          </cell>
          <cell r="ACJ207">
            <v>0.28703761111225928</v>
          </cell>
          <cell r="ACK207">
            <v>0</v>
          </cell>
          <cell r="ACL207">
            <v>0</v>
          </cell>
          <cell r="ACM207">
            <v>0</v>
          </cell>
          <cell r="ACN207">
            <v>0</v>
          </cell>
          <cell r="ACO207">
            <v>0</v>
          </cell>
          <cell r="ACP207">
            <v>0</v>
          </cell>
          <cell r="ACQ207">
            <v>0</v>
          </cell>
          <cell r="ACR207">
            <v>0</v>
          </cell>
          <cell r="ACS207">
            <v>0</v>
          </cell>
          <cell r="ACT207">
            <v>0</v>
          </cell>
          <cell r="ACU207">
            <v>0</v>
          </cell>
          <cell r="ACV207">
            <v>0</v>
          </cell>
          <cell r="ACW207">
            <v>0</v>
          </cell>
          <cell r="ACX207">
            <v>0</v>
          </cell>
          <cell r="ACY207">
            <v>0</v>
          </cell>
          <cell r="ACZ207" t="e">
            <v>#N/A</v>
          </cell>
          <cell r="ADA207" t="e">
            <v>#N/A</v>
          </cell>
          <cell r="ADB207" t="e">
            <v>#N/A</v>
          </cell>
          <cell r="ADD207" t="e">
            <v>#N/A</v>
          </cell>
          <cell r="ADE207" t="e">
            <v>#N/A</v>
          </cell>
          <cell r="ADF207" t="e">
            <v>#N/A</v>
          </cell>
          <cell r="ADG207">
            <v>4</v>
          </cell>
          <cell r="ADH207">
            <v>4</v>
          </cell>
          <cell r="ADI207">
            <v>4</v>
          </cell>
          <cell r="ADK207">
            <v>4</v>
          </cell>
          <cell r="ADL207">
            <v>4</v>
          </cell>
          <cell r="ADM207">
            <v>4</v>
          </cell>
          <cell r="ADN207">
            <v>60</v>
          </cell>
          <cell r="ADO207">
            <v>60</v>
          </cell>
          <cell r="ADP207">
            <v>60</v>
          </cell>
          <cell r="ADR207">
            <v>60</v>
          </cell>
          <cell r="ADS207">
            <v>60</v>
          </cell>
          <cell r="ADT207">
            <v>60</v>
          </cell>
          <cell r="ADU207" t="e">
            <v>#N/A</v>
          </cell>
          <cell r="ADV207" t="e">
            <v>#N/A</v>
          </cell>
          <cell r="ADW207">
            <v>0</v>
          </cell>
          <cell r="ADX207">
            <v>0</v>
          </cell>
          <cell r="ADY207">
            <v>0.19135840740817286</v>
          </cell>
          <cell r="ADZ207">
            <v>1.1481504444490371</v>
          </cell>
          <cell r="AEA207">
            <v>0.19135840740817286</v>
          </cell>
          <cell r="AEB207">
            <v>0.19135840740817286</v>
          </cell>
          <cell r="AEC207">
            <v>0</v>
          </cell>
          <cell r="AED207">
            <v>0</v>
          </cell>
          <cell r="AEE207">
            <v>0</v>
          </cell>
          <cell r="AEF207">
            <v>0</v>
          </cell>
          <cell r="AEG207">
            <v>0</v>
          </cell>
          <cell r="AEH207">
            <v>0</v>
          </cell>
          <cell r="AEI207">
            <v>0</v>
          </cell>
          <cell r="AEK207">
            <v>0</v>
          </cell>
          <cell r="AEL207">
            <v>0</v>
          </cell>
        </row>
        <row r="208">
          <cell r="ABY208">
            <v>2.8703761111225927</v>
          </cell>
          <cell r="ABZ208">
            <v>0</v>
          </cell>
          <cell r="ACA208">
            <v>3.4444513333471116</v>
          </cell>
          <cell r="ACB208">
            <v>0</v>
          </cell>
          <cell r="ACC208">
            <v>0</v>
          </cell>
          <cell r="ACD208">
            <v>0</v>
          </cell>
          <cell r="ACE208">
            <v>0.28703761111225928</v>
          </cell>
          <cell r="ACF208">
            <v>0.86111283333677791</v>
          </cell>
          <cell r="ACG208">
            <v>0.86111283333677791</v>
          </cell>
          <cell r="ACH208">
            <v>2.009263277785815</v>
          </cell>
          <cell r="ACI208">
            <v>0.86111283333677791</v>
          </cell>
          <cell r="ACJ208">
            <v>0.57407522222451857</v>
          </cell>
          <cell r="ACK208">
            <v>0</v>
          </cell>
          <cell r="ACL208">
            <v>0</v>
          </cell>
          <cell r="ACM208">
            <v>0</v>
          </cell>
          <cell r="ACN208">
            <v>0</v>
          </cell>
          <cell r="ACO208">
            <v>0</v>
          </cell>
          <cell r="ACP208">
            <v>0</v>
          </cell>
          <cell r="ACQ208">
            <v>0</v>
          </cell>
          <cell r="ACR208">
            <v>0</v>
          </cell>
          <cell r="ACS208">
            <v>0</v>
          </cell>
          <cell r="ACT208">
            <v>0</v>
          </cell>
          <cell r="ACU208">
            <v>0</v>
          </cell>
          <cell r="ACV208">
            <v>0</v>
          </cell>
          <cell r="ACW208">
            <v>0</v>
          </cell>
          <cell r="ACX208">
            <v>0</v>
          </cell>
          <cell r="ACY208">
            <v>0</v>
          </cell>
          <cell r="ACZ208">
            <v>0.06</v>
          </cell>
          <cell r="ADA208">
            <v>0.06</v>
          </cell>
          <cell r="ADB208">
            <v>0.06</v>
          </cell>
          <cell r="ADD208">
            <v>0.06</v>
          </cell>
          <cell r="ADE208">
            <v>0.06</v>
          </cell>
          <cell r="ADF208">
            <v>0.06</v>
          </cell>
          <cell r="ADG208">
            <v>4</v>
          </cell>
          <cell r="ADH208">
            <v>4</v>
          </cell>
          <cell r="ADI208">
            <v>4</v>
          </cell>
          <cell r="ADK208">
            <v>4</v>
          </cell>
          <cell r="ADL208">
            <v>4</v>
          </cell>
          <cell r="ADM208">
            <v>4</v>
          </cell>
          <cell r="ADN208">
            <v>60</v>
          </cell>
          <cell r="ADO208">
            <v>60</v>
          </cell>
          <cell r="ADP208">
            <v>60</v>
          </cell>
          <cell r="ADR208">
            <v>60</v>
          </cell>
          <cell r="ADS208">
            <v>60</v>
          </cell>
          <cell r="ADT208">
            <v>60</v>
          </cell>
          <cell r="ADU208">
            <v>1.9135840740817285</v>
          </cell>
          <cell r="ADV208">
            <v>2.2963008888980743</v>
          </cell>
          <cell r="ADW208">
            <v>0</v>
          </cell>
          <cell r="ADX208">
            <v>0</v>
          </cell>
          <cell r="ADY208">
            <v>0.57407522222451857</v>
          </cell>
          <cell r="ADZ208">
            <v>0.76543362963269146</v>
          </cell>
          <cell r="AEA208">
            <v>1.9135840740817287</v>
          </cell>
          <cell r="AEB208">
            <v>0.38271681481634573</v>
          </cell>
          <cell r="AEC208">
            <v>0</v>
          </cell>
          <cell r="AED208">
            <v>0</v>
          </cell>
          <cell r="AEE208">
            <v>0</v>
          </cell>
          <cell r="AEF208">
            <v>0</v>
          </cell>
          <cell r="AEG208">
            <v>0</v>
          </cell>
          <cell r="AEH208">
            <v>0</v>
          </cell>
          <cell r="AEI208">
            <v>0</v>
          </cell>
          <cell r="AEK208">
            <v>0</v>
          </cell>
          <cell r="AEL208">
            <v>0</v>
          </cell>
        </row>
        <row r="209">
          <cell r="ABY209" t="e">
            <v>#N/A</v>
          </cell>
          <cell r="ABZ209" t="e">
            <v>#N/A</v>
          </cell>
          <cell r="ACA209" t="e">
            <v>#N/A</v>
          </cell>
          <cell r="ACB209">
            <v>0</v>
          </cell>
          <cell r="ACC209">
            <v>0</v>
          </cell>
          <cell r="ACD209">
            <v>0</v>
          </cell>
          <cell r="ACE209">
            <v>0</v>
          </cell>
          <cell r="ACF209">
            <v>0.57407522222451857</v>
          </cell>
          <cell r="ACG209">
            <v>1.1481504444490371</v>
          </cell>
          <cell r="ACH209">
            <v>0.57407522222451857</v>
          </cell>
          <cell r="ACI209">
            <v>0.28703761111225928</v>
          </cell>
          <cell r="ACJ209">
            <v>0.28703761111225928</v>
          </cell>
          <cell r="ACK209">
            <v>0</v>
          </cell>
          <cell r="ACL209">
            <v>0</v>
          </cell>
          <cell r="ACM209">
            <v>0</v>
          </cell>
          <cell r="ACN209">
            <v>0</v>
          </cell>
          <cell r="ACO209">
            <v>0</v>
          </cell>
          <cell r="ACP209">
            <v>0</v>
          </cell>
          <cell r="ACQ209">
            <v>0</v>
          </cell>
          <cell r="ACR209">
            <v>0</v>
          </cell>
          <cell r="ACS209">
            <v>0</v>
          </cell>
          <cell r="ACT209">
            <v>0</v>
          </cell>
          <cell r="ACU209">
            <v>0</v>
          </cell>
          <cell r="ACV209">
            <v>0</v>
          </cell>
          <cell r="ACW209">
            <v>0</v>
          </cell>
          <cell r="ACX209">
            <v>0</v>
          </cell>
          <cell r="ACY209">
            <v>0</v>
          </cell>
          <cell r="ACZ209" t="e">
            <v>#N/A</v>
          </cell>
          <cell r="ADA209" t="e">
            <v>#N/A</v>
          </cell>
          <cell r="ADB209" t="e">
            <v>#N/A</v>
          </cell>
          <cell r="ADD209" t="e">
            <v>#N/A</v>
          </cell>
          <cell r="ADE209" t="e">
            <v>#N/A</v>
          </cell>
          <cell r="ADF209" t="e">
            <v>#N/A</v>
          </cell>
          <cell r="ADG209">
            <v>4</v>
          </cell>
          <cell r="ADH209">
            <v>4</v>
          </cell>
          <cell r="ADI209">
            <v>4</v>
          </cell>
          <cell r="ADK209">
            <v>4</v>
          </cell>
          <cell r="ADL209">
            <v>4</v>
          </cell>
          <cell r="ADM209">
            <v>4</v>
          </cell>
          <cell r="ADN209">
            <v>60</v>
          </cell>
          <cell r="ADO209">
            <v>60</v>
          </cell>
          <cell r="ADP209">
            <v>60</v>
          </cell>
          <cell r="ADR209">
            <v>60</v>
          </cell>
          <cell r="ADS209">
            <v>60</v>
          </cell>
          <cell r="ADT209">
            <v>60</v>
          </cell>
          <cell r="ADU209" t="e">
            <v>#N/A</v>
          </cell>
          <cell r="ADV209" t="e">
            <v>#N/A</v>
          </cell>
          <cell r="ADW209">
            <v>0</v>
          </cell>
          <cell r="ADX209">
            <v>0</v>
          </cell>
          <cell r="ADY209">
            <v>0.38271681481634573</v>
          </cell>
          <cell r="ADZ209">
            <v>0.76543362963269146</v>
          </cell>
          <cell r="AEA209">
            <v>0.38271681481634573</v>
          </cell>
          <cell r="AEB209">
            <v>0.38271681481634573</v>
          </cell>
          <cell r="AEC209">
            <v>0</v>
          </cell>
          <cell r="AED209">
            <v>0</v>
          </cell>
          <cell r="AEE209">
            <v>0</v>
          </cell>
          <cell r="AEF209">
            <v>0</v>
          </cell>
          <cell r="AEG209">
            <v>0</v>
          </cell>
          <cell r="AEH209">
            <v>0</v>
          </cell>
          <cell r="AEI209">
            <v>0</v>
          </cell>
          <cell r="AEK209">
            <v>0</v>
          </cell>
          <cell r="AEL209">
            <v>0</v>
          </cell>
        </row>
        <row r="210">
          <cell r="ABY210">
            <v>2.2963008888980743</v>
          </cell>
          <cell r="ABZ210">
            <v>0</v>
          </cell>
          <cell r="ACA210">
            <v>5.166677000020667</v>
          </cell>
          <cell r="ACB210">
            <v>0</v>
          </cell>
          <cell r="ACC210">
            <v>0</v>
          </cell>
          <cell r="ACD210">
            <v>0</v>
          </cell>
          <cell r="ACE210">
            <v>0.28703761111225928</v>
          </cell>
          <cell r="ACF210">
            <v>0.28703761111225928</v>
          </cell>
          <cell r="ACG210">
            <v>0.86111283333677791</v>
          </cell>
          <cell r="ACH210">
            <v>0.28703761111225928</v>
          </cell>
          <cell r="ACI210">
            <v>0.57407522222451857</v>
          </cell>
          <cell r="ACJ210">
            <v>0.28703761111225928</v>
          </cell>
          <cell r="ACK210">
            <v>0</v>
          </cell>
          <cell r="ACL210">
            <v>0</v>
          </cell>
          <cell r="ACM210">
            <v>0</v>
          </cell>
          <cell r="ACN210">
            <v>0</v>
          </cell>
          <cell r="ACO210">
            <v>0</v>
          </cell>
          <cell r="ACP210">
            <v>0</v>
          </cell>
          <cell r="ACQ210">
            <v>0</v>
          </cell>
          <cell r="ACR210">
            <v>0</v>
          </cell>
          <cell r="ACS210">
            <v>0</v>
          </cell>
          <cell r="ACT210">
            <v>0</v>
          </cell>
          <cell r="ACU210">
            <v>0</v>
          </cell>
          <cell r="ACV210">
            <v>0</v>
          </cell>
          <cell r="ACW210">
            <v>0</v>
          </cell>
          <cell r="ACX210">
            <v>0</v>
          </cell>
          <cell r="ACY210">
            <v>0</v>
          </cell>
          <cell r="ACZ210" t="e">
            <v>#N/A</v>
          </cell>
          <cell r="ADA210" t="e">
            <v>#N/A</v>
          </cell>
          <cell r="ADB210" t="e">
            <v>#N/A</v>
          </cell>
          <cell r="ADD210" t="e">
            <v>#N/A</v>
          </cell>
          <cell r="ADE210" t="e">
            <v>#N/A</v>
          </cell>
          <cell r="ADF210" t="e">
            <v>#N/A</v>
          </cell>
          <cell r="ADG210">
            <v>4</v>
          </cell>
          <cell r="ADH210">
            <v>4</v>
          </cell>
          <cell r="ADI210">
            <v>4</v>
          </cell>
          <cell r="ADK210">
            <v>4</v>
          </cell>
          <cell r="ADL210">
            <v>4</v>
          </cell>
          <cell r="ADM210">
            <v>4</v>
          </cell>
          <cell r="ADN210">
            <v>60</v>
          </cell>
          <cell r="ADO210">
            <v>60</v>
          </cell>
          <cell r="ADP210">
            <v>60</v>
          </cell>
          <cell r="ADR210">
            <v>60</v>
          </cell>
          <cell r="ADS210">
            <v>60</v>
          </cell>
          <cell r="ADT210">
            <v>60</v>
          </cell>
          <cell r="ADU210">
            <v>1.5308672592653829</v>
          </cell>
          <cell r="ADV210">
            <v>3.4444513333471112</v>
          </cell>
          <cell r="ADW210">
            <v>0</v>
          </cell>
          <cell r="ADX210">
            <v>0</v>
          </cell>
          <cell r="ADY210">
            <v>0.38271681481634573</v>
          </cell>
          <cell r="ADZ210">
            <v>0.57407522222451857</v>
          </cell>
          <cell r="AEA210">
            <v>0.38271681481634573</v>
          </cell>
          <cell r="AEB210">
            <v>0.38271681481634573</v>
          </cell>
          <cell r="AEC210">
            <v>0</v>
          </cell>
          <cell r="AED210">
            <v>0</v>
          </cell>
          <cell r="AEE210">
            <v>0</v>
          </cell>
          <cell r="AEF210">
            <v>0</v>
          </cell>
          <cell r="AEG210">
            <v>0</v>
          </cell>
          <cell r="AEH210">
            <v>0</v>
          </cell>
          <cell r="AEI210">
            <v>0</v>
          </cell>
          <cell r="AEK210">
            <v>0</v>
          </cell>
          <cell r="AEL210">
            <v>0</v>
          </cell>
        </row>
        <row r="211">
          <cell r="ABY211" t="e">
            <v>#N/A</v>
          </cell>
          <cell r="ABZ211" t="e">
            <v>#N/A</v>
          </cell>
          <cell r="ACA211" t="e">
            <v>#N/A</v>
          </cell>
          <cell r="ACB211">
            <v>0</v>
          </cell>
          <cell r="ACC211">
            <v>0</v>
          </cell>
          <cell r="ACD211">
            <v>0</v>
          </cell>
          <cell r="ACE211">
            <v>0.28703761111225928</v>
          </cell>
          <cell r="ACF211">
            <v>1.4351880555612966</v>
          </cell>
          <cell r="ACG211">
            <v>1.1481504444490371</v>
          </cell>
          <cell r="ACH211">
            <v>0.57407522222451857</v>
          </cell>
          <cell r="ACI211">
            <v>0</v>
          </cell>
          <cell r="ACJ211">
            <v>0.28703761111225928</v>
          </cell>
          <cell r="ACK211">
            <v>0</v>
          </cell>
          <cell r="ACL211">
            <v>0</v>
          </cell>
          <cell r="ACM211">
            <v>0</v>
          </cell>
          <cell r="ACN211">
            <v>0</v>
          </cell>
          <cell r="ACO211">
            <v>0</v>
          </cell>
          <cell r="ACP211">
            <v>0</v>
          </cell>
          <cell r="ACQ211">
            <v>0</v>
          </cell>
          <cell r="ACR211">
            <v>0</v>
          </cell>
          <cell r="ACS211">
            <v>0</v>
          </cell>
          <cell r="ACT211">
            <v>0</v>
          </cell>
          <cell r="ACU211">
            <v>0</v>
          </cell>
          <cell r="ACV211">
            <v>0</v>
          </cell>
          <cell r="ACW211">
            <v>0</v>
          </cell>
          <cell r="ACX211">
            <v>0</v>
          </cell>
          <cell r="ACY211">
            <v>0</v>
          </cell>
          <cell r="ACZ211" t="e">
            <v>#N/A</v>
          </cell>
          <cell r="ADA211" t="e">
            <v>#N/A</v>
          </cell>
          <cell r="ADB211" t="e">
            <v>#N/A</v>
          </cell>
          <cell r="ADD211" t="e">
            <v>#N/A</v>
          </cell>
          <cell r="ADE211" t="e">
            <v>#N/A</v>
          </cell>
          <cell r="ADF211" t="e">
            <v>#N/A</v>
          </cell>
          <cell r="ADG211">
            <v>4</v>
          </cell>
          <cell r="ADH211">
            <v>4</v>
          </cell>
          <cell r="ADI211">
            <v>4</v>
          </cell>
          <cell r="ADK211">
            <v>4</v>
          </cell>
          <cell r="ADL211">
            <v>4</v>
          </cell>
          <cell r="ADM211">
            <v>4</v>
          </cell>
          <cell r="ADN211">
            <v>60</v>
          </cell>
          <cell r="ADO211">
            <v>60</v>
          </cell>
          <cell r="ADP211">
            <v>60</v>
          </cell>
          <cell r="ADR211">
            <v>60</v>
          </cell>
          <cell r="ADS211">
            <v>60</v>
          </cell>
          <cell r="ADT211">
            <v>60</v>
          </cell>
          <cell r="ADU211" t="e">
            <v>#N/A</v>
          </cell>
          <cell r="ADV211" t="e">
            <v>#N/A</v>
          </cell>
          <cell r="ADW211">
            <v>0</v>
          </cell>
          <cell r="ADX211">
            <v>0</v>
          </cell>
          <cell r="ADY211">
            <v>0.57407522222451857</v>
          </cell>
          <cell r="ADZ211">
            <v>1.33950885185721</v>
          </cell>
          <cell r="AEA211">
            <v>0.38271681481634573</v>
          </cell>
          <cell r="AEB211">
            <v>0.19135840740817286</v>
          </cell>
          <cell r="AEC211">
            <v>0</v>
          </cell>
          <cell r="AED211">
            <v>0</v>
          </cell>
          <cell r="AEE211">
            <v>0</v>
          </cell>
          <cell r="AEF211">
            <v>0</v>
          </cell>
          <cell r="AEG211">
            <v>0</v>
          </cell>
          <cell r="AEH211">
            <v>0</v>
          </cell>
          <cell r="AEI211">
            <v>0</v>
          </cell>
          <cell r="AEK211">
            <v>0</v>
          </cell>
          <cell r="AEL211">
            <v>0</v>
          </cell>
        </row>
        <row r="212">
          <cell r="ABY212">
            <v>4.0185265555716301</v>
          </cell>
          <cell r="ABZ212">
            <v>0</v>
          </cell>
          <cell r="ACA212">
            <v>4.5926017777961485</v>
          </cell>
          <cell r="ACB212">
            <v>0</v>
          </cell>
          <cell r="ACC212">
            <v>0</v>
          </cell>
          <cell r="ACD212">
            <v>0</v>
          </cell>
          <cell r="ACE212">
            <v>0</v>
          </cell>
          <cell r="ACF212">
            <v>1.4351880555612966</v>
          </cell>
          <cell r="ACG212">
            <v>1.1481504444490371</v>
          </cell>
          <cell r="ACH212">
            <v>0</v>
          </cell>
          <cell r="ACI212">
            <v>0</v>
          </cell>
          <cell r="ACJ212">
            <v>0.57407522222451857</v>
          </cell>
          <cell r="ACK212">
            <v>0</v>
          </cell>
          <cell r="ACL212">
            <v>0</v>
          </cell>
          <cell r="ACM212">
            <v>0</v>
          </cell>
          <cell r="ACN212">
            <v>0</v>
          </cell>
          <cell r="ACO212">
            <v>0.28703761111225928</v>
          </cell>
          <cell r="ACP212">
            <v>0</v>
          </cell>
          <cell r="ACQ212">
            <v>0</v>
          </cell>
          <cell r="ACR212">
            <v>0</v>
          </cell>
          <cell r="ACS212">
            <v>0</v>
          </cell>
          <cell r="ACT212">
            <v>0</v>
          </cell>
          <cell r="ACU212">
            <v>0</v>
          </cell>
          <cell r="ACV212">
            <v>0</v>
          </cell>
          <cell r="ACW212">
            <v>0</v>
          </cell>
          <cell r="ACX212">
            <v>0</v>
          </cell>
          <cell r="ACY212">
            <v>0</v>
          </cell>
          <cell r="ACZ212">
            <v>0.06</v>
          </cell>
          <cell r="ADA212">
            <v>0.06</v>
          </cell>
          <cell r="ADB212">
            <v>0.06</v>
          </cell>
          <cell r="ADD212">
            <v>0.06</v>
          </cell>
          <cell r="ADE212">
            <v>0.06</v>
          </cell>
          <cell r="ADF212">
            <v>0.06</v>
          </cell>
          <cell r="ADG212">
            <v>4</v>
          </cell>
          <cell r="ADH212">
            <v>4</v>
          </cell>
          <cell r="ADI212">
            <v>4</v>
          </cell>
          <cell r="ADK212">
            <v>4</v>
          </cell>
          <cell r="ADL212">
            <v>4</v>
          </cell>
          <cell r="ADM212">
            <v>4</v>
          </cell>
          <cell r="ADN212">
            <v>60</v>
          </cell>
          <cell r="ADO212">
            <v>60</v>
          </cell>
          <cell r="ADP212">
            <v>60</v>
          </cell>
          <cell r="ADR212">
            <v>60</v>
          </cell>
          <cell r="ADS212">
            <v>60</v>
          </cell>
          <cell r="ADT212">
            <v>60</v>
          </cell>
          <cell r="ADU212">
            <v>2.6790177037144201</v>
          </cell>
          <cell r="ADV212">
            <v>3.0617345185307658</v>
          </cell>
          <cell r="ADW212">
            <v>0</v>
          </cell>
          <cell r="ADX212">
            <v>0</v>
          </cell>
          <cell r="ADY212">
            <v>0.57407522222451857</v>
          </cell>
          <cell r="ADZ212">
            <v>1.1481504444490371</v>
          </cell>
          <cell r="AEA212">
            <v>0</v>
          </cell>
          <cell r="AEB212">
            <v>0.38271681481634573</v>
          </cell>
          <cell r="AEC212">
            <v>0</v>
          </cell>
          <cell r="AED212">
            <v>0</v>
          </cell>
          <cell r="AEE212">
            <v>0.19135840740817286</v>
          </cell>
          <cell r="AEF212">
            <v>0</v>
          </cell>
          <cell r="AEG212">
            <v>0</v>
          </cell>
          <cell r="AEH212">
            <v>0</v>
          </cell>
          <cell r="AEI212">
            <v>0</v>
          </cell>
          <cell r="AEK212">
            <v>0</v>
          </cell>
          <cell r="AEL212">
            <v>0</v>
          </cell>
        </row>
        <row r="213">
          <cell r="ABY213" t="e">
            <v>#N/A</v>
          </cell>
          <cell r="ABZ213" t="e">
            <v>#N/A</v>
          </cell>
          <cell r="ACA213" t="e">
            <v>#N/A</v>
          </cell>
          <cell r="ACB213">
            <v>0</v>
          </cell>
          <cell r="ACC213">
            <v>0</v>
          </cell>
          <cell r="ACD213">
            <v>0</v>
          </cell>
          <cell r="ACE213">
            <v>0.86111283333677791</v>
          </cell>
          <cell r="ACF213">
            <v>5.4537146111329262</v>
          </cell>
          <cell r="ACG213">
            <v>4.8796393889084078</v>
          </cell>
          <cell r="ACH213">
            <v>0</v>
          </cell>
          <cell r="ACI213">
            <v>0</v>
          </cell>
          <cell r="ACJ213">
            <v>0</v>
          </cell>
          <cell r="ACK213">
            <v>0</v>
          </cell>
          <cell r="ACL213">
            <v>0</v>
          </cell>
          <cell r="ACM213">
            <v>0</v>
          </cell>
          <cell r="ACN213">
            <v>0</v>
          </cell>
          <cell r="ACO213">
            <v>0</v>
          </cell>
          <cell r="ACP213">
            <v>0.28703761111225928</v>
          </cell>
          <cell r="ACQ213">
            <v>0</v>
          </cell>
          <cell r="ACR213">
            <v>0</v>
          </cell>
          <cell r="ACS213">
            <v>0</v>
          </cell>
          <cell r="ACT213">
            <v>0</v>
          </cell>
          <cell r="ACU213">
            <v>0</v>
          </cell>
          <cell r="ACV213">
            <v>0</v>
          </cell>
          <cell r="ACW213">
            <v>0</v>
          </cell>
          <cell r="ACX213">
            <v>0</v>
          </cell>
          <cell r="ACY213">
            <v>0</v>
          </cell>
          <cell r="ACZ213" t="e">
            <v>#N/A</v>
          </cell>
          <cell r="ADA213" t="e">
            <v>#N/A</v>
          </cell>
          <cell r="ADB213" t="e">
            <v>#N/A</v>
          </cell>
          <cell r="ADD213" t="e">
            <v>#N/A</v>
          </cell>
          <cell r="ADE213" t="e">
            <v>#N/A</v>
          </cell>
          <cell r="ADF213" t="e">
            <v>#N/A</v>
          </cell>
          <cell r="ADG213">
            <v>4</v>
          </cell>
          <cell r="ADH213">
            <v>4</v>
          </cell>
          <cell r="ADI213">
            <v>4</v>
          </cell>
          <cell r="ADK213">
            <v>4</v>
          </cell>
          <cell r="ADL213">
            <v>4</v>
          </cell>
          <cell r="ADM213">
            <v>4</v>
          </cell>
          <cell r="ADN213">
            <v>60</v>
          </cell>
          <cell r="ADO213">
            <v>60</v>
          </cell>
          <cell r="ADP213">
            <v>60</v>
          </cell>
          <cell r="ADR213">
            <v>60</v>
          </cell>
          <cell r="ADS213">
            <v>60</v>
          </cell>
          <cell r="ADT213">
            <v>60</v>
          </cell>
          <cell r="ADU213" t="e">
            <v>#N/A</v>
          </cell>
          <cell r="ADV213" t="e">
            <v>#N/A</v>
          </cell>
          <cell r="ADW213">
            <v>0</v>
          </cell>
          <cell r="ADX213">
            <v>0</v>
          </cell>
          <cell r="ADY213">
            <v>1.5308672592653829</v>
          </cell>
          <cell r="ADZ213">
            <v>5.9321106296533586</v>
          </cell>
          <cell r="AEA213">
            <v>0</v>
          </cell>
          <cell r="AEB213">
            <v>0</v>
          </cell>
          <cell r="AEC213">
            <v>0</v>
          </cell>
          <cell r="AED213">
            <v>0</v>
          </cell>
          <cell r="AEE213">
            <v>0</v>
          </cell>
          <cell r="AEF213">
            <v>0.19135840740817286</v>
          </cell>
          <cell r="AEG213">
            <v>0</v>
          </cell>
          <cell r="AEH213">
            <v>0</v>
          </cell>
          <cell r="AEI213">
            <v>0</v>
          </cell>
          <cell r="AEK213">
            <v>0</v>
          </cell>
          <cell r="AEL213">
            <v>0</v>
          </cell>
        </row>
        <row r="214">
          <cell r="ABY214">
            <v>2.2963008888980743</v>
          </cell>
          <cell r="ABZ214">
            <v>0</v>
          </cell>
          <cell r="ACA214">
            <v>4.5926017777961485</v>
          </cell>
          <cell r="ACB214">
            <v>0</v>
          </cell>
          <cell r="ACC214">
            <v>0</v>
          </cell>
          <cell r="ACD214">
            <v>0</v>
          </cell>
          <cell r="ACE214">
            <v>1.1481504444490371</v>
          </cell>
          <cell r="ACF214">
            <v>0.57407522222451857</v>
          </cell>
          <cell r="ACG214">
            <v>1.1481504444490371</v>
          </cell>
          <cell r="ACH214">
            <v>0</v>
          </cell>
          <cell r="ACI214">
            <v>0.28703761111225928</v>
          </cell>
          <cell r="ACJ214">
            <v>0</v>
          </cell>
          <cell r="ACK214">
            <v>0</v>
          </cell>
          <cell r="ACL214">
            <v>0</v>
          </cell>
          <cell r="ACM214">
            <v>0.28703761111225928</v>
          </cell>
          <cell r="ACN214">
            <v>0</v>
          </cell>
          <cell r="ACO214">
            <v>0</v>
          </cell>
          <cell r="ACP214">
            <v>0</v>
          </cell>
          <cell r="ACQ214">
            <v>0</v>
          </cell>
          <cell r="ACR214">
            <v>0</v>
          </cell>
          <cell r="ACS214">
            <v>0</v>
          </cell>
          <cell r="ACT214">
            <v>0</v>
          </cell>
          <cell r="ACU214">
            <v>0</v>
          </cell>
          <cell r="ACV214">
            <v>0</v>
          </cell>
          <cell r="ACW214">
            <v>0</v>
          </cell>
          <cell r="ACX214">
            <v>0</v>
          </cell>
          <cell r="ACY214">
            <v>0</v>
          </cell>
          <cell r="ACZ214" t="e">
            <v>#N/A</v>
          </cell>
          <cell r="ADA214" t="e">
            <v>#N/A</v>
          </cell>
          <cell r="ADB214" t="e">
            <v>#N/A</v>
          </cell>
          <cell r="ADD214" t="e">
            <v>#N/A</v>
          </cell>
          <cell r="ADE214" t="e">
            <v>#N/A</v>
          </cell>
          <cell r="ADF214" t="e">
            <v>#N/A</v>
          </cell>
          <cell r="ADG214">
            <v>4</v>
          </cell>
          <cell r="ADH214">
            <v>4</v>
          </cell>
          <cell r="ADI214">
            <v>4</v>
          </cell>
          <cell r="ADK214">
            <v>4</v>
          </cell>
          <cell r="ADL214">
            <v>4</v>
          </cell>
          <cell r="ADM214">
            <v>4</v>
          </cell>
          <cell r="ADN214">
            <v>60</v>
          </cell>
          <cell r="ADO214">
            <v>60</v>
          </cell>
          <cell r="ADP214">
            <v>60</v>
          </cell>
          <cell r="ADR214">
            <v>60</v>
          </cell>
          <cell r="ADS214">
            <v>60</v>
          </cell>
          <cell r="ADT214">
            <v>60</v>
          </cell>
          <cell r="ADU214">
            <v>1.5308672592653829</v>
          </cell>
          <cell r="ADV214">
            <v>3.0617345185307658</v>
          </cell>
          <cell r="ADW214">
            <v>0</v>
          </cell>
          <cell r="ADX214">
            <v>0</v>
          </cell>
          <cell r="ADY214">
            <v>1.1481504444490371</v>
          </cell>
          <cell r="ADZ214">
            <v>0.76543362963269146</v>
          </cell>
          <cell r="AEA214">
            <v>0.19135840740817286</v>
          </cell>
          <cell r="AEB214">
            <v>0</v>
          </cell>
          <cell r="AEC214">
            <v>0</v>
          </cell>
          <cell r="AED214">
            <v>0.19135840740817286</v>
          </cell>
          <cell r="AEE214">
            <v>0</v>
          </cell>
          <cell r="AEF214">
            <v>0</v>
          </cell>
          <cell r="AEG214">
            <v>0</v>
          </cell>
          <cell r="AEH214">
            <v>0</v>
          </cell>
          <cell r="AEI214">
            <v>0</v>
          </cell>
          <cell r="AEK214">
            <v>0</v>
          </cell>
          <cell r="AEL214">
            <v>0</v>
          </cell>
        </row>
        <row r="215">
          <cell r="ABY215" t="e">
            <v>#N/A</v>
          </cell>
          <cell r="ABZ215" t="e">
            <v>#N/A</v>
          </cell>
          <cell r="ACA215" t="e">
            <v>#N/A</v>
          </cell>
          <cell r="ACB215">
            <v>0</v>
          </cell>
          <cell r="ACC215">
            <v>0</v>
          </cell>
          <cell r="ACD215">
            <v>0</v>
          </cell>
          <cell r="ACE215">
            <v>0.28703761111225928</v>
          </cell>
          <cell r="ACF215">
            <v>0.86111283333677791</v>
          </cell>
          <cell r="ACG215">
            <v>0.86111283333677791</v>
          </cell>
          <cell r="ACH215">
            <v>0.28703761111225928</v>
          </cell>
          <cell r="ACI215">
            <v>0</v>
          </cell>
          <cell r="ACJ215">
            <v>0</v>
          </cell>
          <cell r="ACK215">
            <v>0</v>
          </cell>
          <cell r="ACL215">
            <v>0</v>
          </cell>
          <cell r="ACM215">
            <v>0</v>
          </cell>
          <cell r="ACN215">
            <v>0</v>
          </cell>
          <cell r="ACO215">
            <v>0</v>
          </cell>
          <cell r="ACP215">
            <v>0.86111283333677791</v>
          </cell>
          <cell r="ACQ215">
            <v>0</v>
          </cell>
          <cell r="ACR215">
            <v>0</v>
          </cell>
          <cell r="ACS215">
            <v>0</v>
          </cell>
          <cell r="ACT215">
            <v>0</v>
          </cell>
          <cell r="ACU215">
            <v>0</v>
          </cell>
          <cell r="ACV215">
            <v>0</v>
          </cell>
          <cell r="ACW215">
            <v>0</v>
          </cell>
          <cell r="ACX215">
            <v>0</v>
          </cell>
          <cell r="ACY215">
            <v>0</v>
          </cell>
          <cell r="ACZ215" t="e">
            <v>#N/A</v>
          </cell>
          <cell r="ADA215" t="e">
            <v>#N/A</v>
          </cell>
          <cell r="ADB215" t="e">
            <v>#N/A</v>
          </cell>
          <cell r="ADD215" t="e">
            <v>#N/A</v>
          </cell>
          <cell r="ADE215" t="e">
            <v>#N/A</v>
          </cell>
          <cell r="ADF215" t="e">
            <v>#N/A</v>
          </cell>
          <cell r="ADG215">
            <v>4</v>
          </cell>
          <cell r="ADH215">
            <v>4</v>
          </cell>
          <cell r="ADI215">
            <v>4</v>
          </cell>
          <cell r="ADK215">
            <v>4</v>
          </cell>
          <cell r="ADL215">
            <v>4</v>
          </cell>
          <cell r="ADM215">
            <v>4</v>
          </cell>
          <cell r="ADN215">
            <v>60</v>
          </cell>
          <cell r="ADO215">
            <v>40</v>
          </cell>
          <cell r="ADP215">
            <v>40</v>
          </cell>
          <cell r="ADR215">
            <v>60</v>
          </cell>
          <cell r="ADS215">
            <v>60</v>
          </cell>
          <cell r="ADT215">
            <v>60</v>
          </cell>
          <cell r="ADU215" t="e">
            <v>#N/A</v>
          </cell>
          <cell r="ADV215" t="e">
            <v>#N/A</v>
          </cell>
          <cell r="ADW215">
            <v>0</v>
          </cell>
          <cell r="ADX215">
            <v>0</v>
          </cell>
          <cell r="ADY215">
            <v>0.38271681481634573</v>
          </cell>
          <cell r="ADZ215">
            <v>0.95679203704086435</v>
          </cell>
          <cell r="AEA215">
            <v>0.19135840740817286</v>
          </cell>
          <cell r="AEB215">
            <v>0</v>
          </cell>
          <cell r="AEC215">
            <v>0</v>
          </cell>
          <cell r="AED215">
            <v>0</v>
          </cell>
          <cell r="AEE215">
            <v>0</v>
          </cell>
          <cell r="AEF215">
            <v>0.57407522222451857</v>
          </cell>
          <cell r="AEG215">
            <v>0</v>
          </cell>
          <cell r="AEH215">
            <v>0</v>
          </cell>
          <cell r="AEI215">
            <v>0</v>
          </cell>
          <cell r="AEK215">
            <v>0</v>
          </cell>
          <cell r="AEL215">
            <v>0</v>
          </cell>
        </row>
        <row r="216">
          <cell r="ABY216">
            <v>3.4444513333471116</v>
          </cell>
          <cell r="ABZ216">
            <v>0</v>
          </cell>
          <cell r="ACA216">
            <v>2.8703761111225927</v>
          </cell>
          <cell r="ACB216">
            <v>0</v>
          </cell>
          <cell r="ACC216">
            <v>0</v>
          </cell>
          <cell r="ACD216">
            <v>0</v>
          </cell>
          <cell r="ACE216">
            <v>0.86111283333677791</v>
          </cell>
          <cell r="ACF216">
            <v>1.1481504444490371</v>
          </cell>
          <cell r="ACG216">
            <v>1.1481504444490371</v>
          </cell>
          <cell r="ACH216">
            <v>0.28703761111225928</v>
          </cell>
          <cell r="ACI216">
            <v>0</v>
          </cell>
          <cell r="ACJ216">
            <v>0.28703761111225928</v>
          </cell>
          <cell r="ACK216">
            <v>0</v>
          </cell>
          <cell r="ACL216">
            <v>0</v>
          </cell>
          <cell r="ACM216">
            <v>0</v>
          </cell>
          <cell r="ACN216">
            <v>0</v>
          </cell>
          <cell r="ACO216">
            <v>0</v>
          </cell>
          <cell r="ACP216">
            <v>0</v>
          </cell>
          <cell r="ACQ216">
            <v>0</v>
          </cell>
          <cell r="ACR216">
            <v>0</v>
          </cell>
          <cell r="ACS216">
            <v>0</v>
          </cell>
          <cell r="ACT216">
            <v>0</v>
          </cell>
          <cell r="ACU216">
            <v>0</v>
          </cell>
          <cell r="ACV216">
            <v>0</v>
          </cell>
          <cell r="ACW216">
            <v>0</v>
          </cell>
          <cell r="ACX216">
            <v>0</v>
          </cell>
          <cell r="ACY216">
            <v>0</v>
          </cell>
          <cell r="ACZ216">
            <v>0.06</v>
          </cell>
          <cell r="ADA216">
            <v>0.06</v>
          </cell>
          <cell r="ADB216">
            <v>0.06</v>
          </cell>
          <cell r="ADD216">
            <v>0.06</v>
          </cell>
          <cell r="ADE216">
            <v>0.06</v>
          </cell>
          <cell r="ADF216">
            <v>0.06</v>
          </cell>
          <cell r="ADG216">
            <v>4</v>
          </cell>
          <cell r="ADH216">
            <v>4</v>
          </cell>
          <cell r="ADI216">
            <v>4</v>
          </cell>
          <cell r="ADK216">
            <v>4</v>
          </cell>
          <cell r="ADL216">
            <v>4</v>
          </cell>
          <cell r="ADM216">
            <v>4</v>
          </cell>
          <cell r="ADN216">
            <v>60</v>
          </cell>
          <cell r="ADO216">
            <v>60</v>
          </cell>
          <cell r="ADP216">
            <v>60</v>
          </cell>
          <cell r="ADR216">
            <v>60</v>
          </cell>
          <cell r="ADS216">
            <v>60</v>
          </cell>
          <cell r="ADT216">
            <v>60</v>
          </cell>
          <cell r="ADU216">
            <v>2.2963008888980743</v>
          </cell>
          <cell r="ADV216">
            <v>1.9135840740817285</v>
          </cell>
          <cell r="ADW216">
            <v>0</v>
          </cell>
          <cell r="ADX216">
            <v>0</v>
          </cell>
          <cell r="ADY216">
            <v>0.95679203704086435</v>
          </cell>
          <cell r="ADZ216">
            <v>1.1481504444490371</v>
          </cell>
          <cell r="AEA216">
            <v>0.19135840740817286</v>
          </cell>
          <cell r="AEB216">
            <v>0.19135840740817286</v>
          </cell>
          <cell r="AEC216">
            <v>0</v>
          </cell>
          <cell r="AED216">
            <v>0</v>
          </cell>
          <cell r="AEE216">
            <v>0</v>
          </cell>
          <cell r="AEF216">
            <v>0</v>
          </cell>
          <cell r="AEG216">
            <v>0</v>
          </cell>
          <cell r="AEH216">
            <v>0</v>
          </cell>
          <cell r="AEI216">
            <v>0</v>
          </cell>
          <cell r="AEK216">
            <v>0</v>
          </cell>
          <cell r="AEL216">
            <v>0</v>
          </cell>
        </row>
        <row r="217">
          <cell r="ABY217" t="e">
            <v>#N/A</v>
          </cell>
          <cell r="ABZ217" t="e">
            <v>#N/A</v>
          </cell>
          <cell r="ACA217" t="e">
            <v>#N/A</v>
          </cell>
          <cell r="ACB217">
            <v>0</v>
          </cell>
          <cell r="ACC217">
            <v>0</v>
          </cell>
          <cell r="ACD217">
            <v>0</v>
          </cell>
          <cell r="ACE217">
            <v>0.28703761111225928</v>
          </cell>
          <cell r="ACF217">
            <v>1.4351880555612966</v>
          </cell>
          <cell r="ACG217">
            <v>1.1481504444490371</v>
          </cell>
          <cell r="ACH217">
            <v>0.28703761111225928</v>
          </cell>
          <cell r="ACI217">
            <v>0.28703761111225928</v>
          </cell>
          <cell r="ACJ217">
            <v>0.57407522222451857</v>
          </cell>
          <cell r="ACK217">
            <v>0</v>
          </cell>
          <cell r="ACL217">
            <v>0</v>
          </cell>
          <cell r="ACM217">
            <v>0</v>
          </cell>
          <cell r="ACN217">
            <v>0</v>
          </cell>
          <cell r="ACO217">
            <v>0</v>
          </cell>
          <cell r="ACP217">
            <v>0</v>
          </cell>
          <cell r="ACQ217">
            <v>0</v>
          </cell>
          <cell r="ACR217">
            <v>0</v>
          </cell>
          <cell r="ACS217">
            <v>0</v>
          </cell>
          <cell r="ACT217">
            <v>0</v>
          </cell>
          <cell r="ACU217">
            <v>0</v>
          </cell>
          <cell r="ACV217">
            <v>0</v>
          </cell>
          <cell r="ACW217">
            <v>0</v>
          </cell>
          <cell r="ACX217">
            <v>0</v>
          </cell>
          <cell r="ACY217">
            <v>0</v>
          </cell>
          <cell r="ACZ217" t="e">
            <v>#N/A</v>
          </cell>
          <cell r="ADA217" t="e">
            <v>#N/A</v>
          </cell>
          <cell r="ADB217" t="e">
            <v>#N/A</v>
          </cell>
          <cell r="ADD217" t="e">
            <v>#N/A</v>
          </cell>
          <cell r="ADE217" t="e">
            <v>#N/A</v>
          </cell>
          <cell r="ADF217" t="e">
            <v>#N/A</v>
          </cell>
          <cell r="ADG217">
            <v>4</v>
          </cell>
          <cell r="ADH217">
            <v>4</v>
          </cell>
          <cell r="ADI217">
            <v>4</v>
          </cell>
          <cell r="ADK217">
            <v>4</v>
          </cell>
          <cell r="ADL217">
            <v>4</v>
          </cell>
          <cell r="ADM217">
            <v>4</v>
          </cell>
          <cell r="ADN217">
            <v>60</v>
          </cell>
          <cell r="ADO217">
            <v>60</v>
          </cell>
          <cell r="ADP217">
            <v>60</v>
          </cell>
          <cell r="ADR217">
            <v>60</v>
          </cell>
          <cell r="ADS217">
            <v>60</v>
          </cell>
          <cell r="ADT217">
            <v>60</v>
          </cell>
          <cell r="ADU217" t="e">
            <v>#N/A</v>
          </cell>
          <cell r="ADV217" t="e">
            <v>#N/A</v>
          </cell>
          <cell r="ADW217">
            <v>0</v>
          </cell>
          <cell r="ADX217">
            <v>0</v>
          </cell>
          <cell r="ADY217">
            <v>0.76543362963269146</v>
          </cell>
          <cell r="ADZ217">
            <v>1.1481504444490371</v>
          </cell>
          <cell r="AEA217">
            <v>0.19135840740817286</v>
          </cell>
          <cell r="AEB217">
            <v>0.57407522222451857</v>
          </cell>
          <cell r="AEC217">
            <v>0</v>
          </cell>
          <cell r="AED217">
            <v>0</v>
          </cell>
          <cell r="AEE217">
            <v>0</v>
          </cell>
          <cell r="AEF217">
            <v>0</v>
          </cell>
          <cell r="AEG217">
            <v>0</v>
          </cell>
          <cell r="AEH217">
            <v>0</v>
          </cell>
          <cell r="AEI217">
            <v>0</v>
          </cell>
          <cell r="AEK217">
            <v>0</v>
          </cell>
          <cell r="AEL217">
            <v>0</v>
          </cell>
        </row>
        <row r="218">
          <cell r="ABY218">
            <v>3.4444513333471116</v>
          </cell>
          <cell r="ABZ218">
            <v>0</v>
          </cell>
          <cell r="ACA218">
            <v>1.1481504444490371</v>
          </cell>
          <cell r="ACB218">
            <v>0</v>
          </cell>
          <cell r="ACC218">
            <v>0</v>
          </cell>
          <cell r="ACD218">
            <v>0</v>
          </cell>
          <cell r="ACE218">
            <v>0.57407522222451857</v>
          </cell>
          <cell r="ACF218">
            <v>1.1481504444490371</v>
          </cell>
          <cell r="ACG218">
            <v>1.7222256666735558</v>
          </cell>
          <cell r="ACH218">
            <v>0.28703761111225928</v>
          </cell>
          <cell r="ACI218">
            <v>0</v>
          </cell>
          <cell r="ACJ218">
            <v>0.28703761111225928</v>
          </cell>
          <cell r="ACK218">
            <v>0</v>
          </cell>
          <cell r="ACL218">
            <v>0</v>
          </cell>
          <cell r="ACM218">
            <v>0</v>
          </cell>
          <cell r="ACN218">
            <v>0.28703761111225928</v>
          </cell>
          <cell r="ACO218">
            <v>0</v>
          </cell>
          <cell r="ACP218">
            <v>0</v>
          </cell>
          <cell r="ACQ218">
            <v>0</v>
          </cell>
          <cell r="ACR218">
            <v>0</v>
          </cell>
          <cell r="ACS218">
            <v>0</v>
          </cell>
          <cell r="ACT218">
            <v>0</v>
          </cell>
          <cell r="ACU218">
            <v>0</v>
          </cell>
          <cell r="ACV218">
            <v>0</v>
          </cell>
          <cell r="ACW218">
            <v>0</v>
          </cell>
          <cell r="ACX218">
            <v>0</v>
          </cell>
          <cell r="ACY218">
            <v>0</v>
          </cell>
          <cell r="ACZ218" t="e">
            <v>#N/A</v>
          </cell>
          <cell r="ADA218" t="e">
            <v>#N/A</v>
          </cell>
          <cell r="ADB218" t="e">
            <v>#N/A</v>
          </cell>
          <cell r="ADD218" t="e">
            <v>#N/A</v>
          </cell>
          <cell r="ADE218" t="e">
            <v>#N/A</v>
          </cell>
          <cell r="ADF218" t="e">
            <v>#N/A</v>
          </cell>
          <cell r="ADG218">
            <v>4</v>
          </cell>
          <cell r="ADH218">
            <v>4</v>
          </cell>
          <cell r="ADI218">
            <v>4</v>
          </cell>
          <cell r="ADK218">
            <v>4</v>
          </cell>
          <cell r="ADL218">
            <v>4</v>
          </cell>
          <cell r="ADM218">
            <v>4</v>
          </cell>
          <cell r="ADN218">
            <v>60</v>
          </cell>
          <cell r="ADO218">
            <v>60</v>
          </cell>
          <cell r="ADP218">
            <v>60</v>
          </cell>
          <cell r="ADR218">
            <v>60</v>
          </cell>
          <cell r="ADS218">
            <v>60</v>
          </cell>
          <cell r="ADT218">
            <v>60</v>
          </cell>
          <cell r="ADU218">
            <v>2.2963008888980743</v>
          </cell>
          <cell r="ADV218">
            <v>0.76543362963269146</v>
          </cell>
          <cell r="ADW218">
            <v>0</v>
          </cell>
          <cell r="ADX218">
            <v>0</v>
          </cell>
          <cell r="ADY218">
            <v>0.57407522222451857</v>
          </cell>
          <cell r="ADZ218">
            <v>1.722225666673556</v>
          </cell>
          <cell r="AEA218">
            <v>0.19135840740817286</v>
          </cell>
          <cell r="AEB218">
            <v>0.19135840740817286</v>
          </cell>
          <cell r="AEC218">
            <v>0</v>
          </cell>
          <cell r="AED218">
            <v>0</v>
          </cell>
          <cell r="AEE218">
            <v>0.19135840740817286</v>
          </cell>
          <cell r="AEF218">
            <v>0</v>
          </cell>
          <cell r="AEG218">
            <v>0</v>
          </cell>
          <cell r="AEH218">
            <v>0</v>
          </cell>
          <cell r="AEI218">
            <v>0</v>
          </cell>
          <cell r="AEK218">
            <v>0</v>
          </cell>
          <cell r="AEL218">
            <v>0</v>
          </cell>
        </row>
        <row r="219">
          <cell r="ABY219" t="e">
            <v>#N/A</v>
          </cell>
          <cell r="ABZ219" t="e">
            <v>#N/A</v>
          </cell>
          <cell r="ACA219" t="e">
            <v>#N/A</v>
          </cell>
          <cell r="ACB219">
            <v>0</v>
          </cell>
          <cell r="ACC219">
            <v>0</v>
          </cell>
          <cell r="ACD219">
            <v>0</v>
          </cell>
          <cell r="ACE219">
            <v>0.57407522222451857</v>
          </cell>
          <cell r="ACF219">
            <v>0.57407522222451857</v>
          </cell>
          <cell r="ACG219">
            <v>1.1481504444490371</v>
          </cell>
          <cell r="ACH219">
            <v>0.28703761111225928</v>
          </cell>
          <cell r="ACI219">
            <v>0</v>
          </cell>
          <cell r="ACJ219">
            <v>0</v>
          </cell>
          <cell r="ACK219">
            <v>0</v>
          </cell>
          <cell r="ACL219">
            <v>0</v>
          </cell>
          <cell r="ACM219">
            <v>0</v>
          </cell>
          <cell r="ACN219">
            <v>0</v>
          </cell>
          <cell r="ACO219">
            <v>0</v>
          </cell>
          <cell r="ACP219">
            <v>0.28703761111225928</v>
          </cell>
          <cell r="ACQ219">
            <v>0</v>
          </cell>
          <cell r="ACR219">
            <v>0</v>
          </cell>
          <cell r="ACS219">
            <v>0</v>
          </cell>
          <cell r="ACT219">
            <v>0</v>
          </cell>
          <cell r="ACU219">
            <v>0</v>
          </cell>
          <cell r="ACV219">
            <v>0</v>
          </cell>
          <cell r="ACW219">
            <v>0</v>
          </cell>
          <cell r="ACX219">
            <v>0</v>
          </cell>
          <cell r="ACY219">
            <v>0</v>
          </cell>
          <cell r="ACZ219" t="e">
            <v>#N/A</v>
          </cell>
          <cell r="ADA219" t="e">
            <v>#N/A</v>
          </cell>
          <cell r="ADB219" t="e">
            <v>#N/A</v>
          </cell>
          <cell r="ADD219" t="e">
            <v>#N/A</v>
          </cell>
          <cell r="ADE219" t="e">
            <v>#N/A</v>
          </cell>
          <cell r="ADF219" t="e">
            <v>#N/A</v>
          </cell>
          <cell r="ADG219">
            <v>4</v>
          </cell>
          <cell r="ADH219">
            <v>4</v>
          </cell>
          <cell r="ADI219">
            <v>4</v>
          </cell>
          <cell r="ADK219">
            <v>4</v>
          </cell>
          <cell r="ADL219">
            <v>4</v>
          </cell>
          <cell r="ADM219">
            <v>4</v>
          </cell>
          <cell r="ADN219">
            <v>60</v>
          </cell>
          <cell r="ADO219">
            <v>60</v>
          </cell>
          <cell r="ADP219">
            <v>60</v>
          </cell>
          <cell r="ADR219">
            <v>60</v>
          </cell>
          <cell r="ADS219">
            <v>60</v>
          </cell>
          <cell r="ADT219">
            <v>60</v>
          </cell>
          <cell r="ADU219" t="e">
            <v>#N/A</v>
          </cell>
          <cell r="ADV219" t="e">
            <v>#N/A</v>
          </cell>
          <cell r="ADW219">
            <v>0</v>
          </cell>
          <cell r="ADX219">
            <v>0</v>
          </cell>
          <cell r="ADY219">
            <v>0.57407522222451857</v>
          </cell>
          <cell r="ADZ219">
            <v>0.95679203704086435</v>
          </cell>
          <cell r="AEA219">
            <v>0.19135840740817286</v>
          </cell>
          <cell r="AEB219">
            <v>0</v>
          </cell>
          <cell r="AEC219">
            <v>0</v>
          </cell>
          <cell r="AED219">
            <v>0</v>
          </cell>
          <cell r="AEE219">
            <v>0</v>
          </cell>
          <cell r="AEF219">
            <v>0.19135840740817286</v>
          </cell>
          <cell r="AEG219">
            <v>0</v>
          </cell>
          <cell r="AEH219">
            <v>0</v>
          </cell>
          <cell r="AEI219">
            <v>0</v>
          </cell>
          <cell r="AEK219">
            <v>0</v>
          </cell>
          <cell r="AEL219">
            <v>0</v>
          </cell>
        </row>
        <row r="220">
          <cell r="ABY220">
            <v>2.8703761111225927</v>
          </cell>
          <cell r="ABZ220">
            <v>0</v>
          </cell>
          <cell r="ACA220">
            <v>4.0185265555716301</v>
          </cell>
          <cell r="ACB220">
            <v>0</v>
          </cell>
          <cell r="ACC220">
            <v>0</v>
          </cell>
          <cell r="ACD220">
            <v>0</v>
          </cell>
          <cell r="ACE220">
            <v>0.28703761111225928</v>
          </cell>
          <cell r="ACF220">
            <v>0.57407522222451857</v>
          </cell>
          <cell r="ACG220">
            <v>1.4351880555612966</v>
          </cell>
          <cell r="ACH220">
            <v>0.28703761111225928</v>
          </cell>
          <cell r="ACI220">
            <v>0</v>
          </cell>
          <cell r="ACJ220">
            <v>0.28703761111225928</v>
          </cell>
          <cell r="ACK220">
            <v>0</v>
          </cell>
          <cell r="ACL220">
            <v>0</v>
          </cell>
          <cell r="ACM220">
            <v>0</v>
          </cell>
          <cell r="ACN220">
            <v>0</v>
          </cell>
          <cell r="ACO220">
            <v>0</v>
          </cell>
          <cell r="ACP220">
            <v>0</v>
          </cell>
          <cell r="ACQ220">
            <v>0</v>
          </cell>
          <cell r="ACR220">
            <v>0</v>
          </cell>
          <cell r="ACS220">
            <v>0</v>
          </cell>
          <cell r="ACT220">
            <v>0</v>
          </cell>
          <cell r="ACU220">
            <v>0</v>
          </cell>
          <cell r="ACV220">
            <v>0</v>
          </cell>
          <cell r="ACW220">
            <v>0</v>
          </cell>
          <cell r="ACX220">
            <v>0</v>
          </cell>
          <cell r="ACY220">
            <v>0</v>
          </cell>
          <cell r="ACZ220">
            <v>0.06</v>
          </cell>
          <cell r="ADA220">
            <v>0.06</v>
          </cell>
          <cell r="ADB220">
            <v>0.06</v>
          </cell>
          <cell r="ADD220">
            <v>0.06</v>
          </cell>
          <cell r="ADE220">
            <v>0.06</v>
          </cell>
          <cell r="ADF220">
            <v>0.06</v>
          </cell>
          <cell r="ADG220">
            <v>4</v>
          </cell>
          <cell r="ADH220">
            <v>4</v>
          </cell>
          <cell r="ADI220">
            <v>4</v>
          </cell>
          <cell r="ADK220">
            <v>4</v>
          </cell>
          <cell r="ADL220">
            <v>4</v>
          </cell>
          <cell r="ADM220">
            <v>4</v>
          </cell>
          <cell r="ADN220">
            <v>60</v>
          </cell>
          <cell r="ADO220">
            <v>60</v>
          </cell>
          <cell r="ADP220">
            <v>60</v>
          </cell>
          <cell r="ADR220">
            <v>60</v>
          </cell>
          <cell r="ADS220">
            <v>60</v>
          </cell>
          <cell r="ADT220">
            <v>60</v>
          </cell>
          <cell r="ADU220">
            <v>1.9135840740817285</v>
          </cell>
          <cell r="ADV220">
            <v>2.6790177037144201</v>
          </cell>
          <cell r="ADW220">
            <v>0</v>
          </cell>
          <cell r="ADX220">
            <v>0</v>
          </cell>
          <cell r="ADY220">
            <v>0.38271681481634573</v>
          </cell>
          <cell r="ADZ220">
            <v>1.1481504444490371</v>
          </cell>
          <cell r="AEA220">
            <v>0.19135840740817286</v>
          </cell>
          <cell r="AEB220">
            <v>0.19135840740817286</v>
          </cell>
          <cell r="AEC220">
            <v>0</v>
          </cell>
          <cell r="AED220">
            <v>0</v>
          </cell>
          <cell r="AEE220">
            <v>0</v>
          </cell>
          <cell r="AEF220">
            <v>0</v>
          </cell>
          <cell r="AEG220">
            <v>0</v>
          </cell>
          <cell r="AEH220">
            <v>0</v>
          </cell>
          <cell r="AEI220">
            <v>0</v>
          </cell>
          <cell r="AEK220">
            <v>0</v>
          </cell>
          <cell r="AEL220">
            <v>0</v>
          </cell>
        </row>
        <row r="221">
          <cell r="ABY221" t="e">
            <v>#N/A</v>
          </cell>
          <cell r="ABZ221" t="e">
            <v>#N/A</v>
          </cell>
          <cell r="ACA221" t="e">
            <v>#N/A</v>
          </cell>
          <cell r="ACB221">
            <v>0</v>
          </cell>
          <cell r="ACC221">
            <v>0</v>
          </cell>
          <cell r="ACD221">
            <v>0</v>
          </cell>
          <cell r="ACE221">
            <v>0.28703761111225928</v>
          </cell>
          <cell r="ACF221">
            <v>1.1481504444490371</v>
          </cell>
          <cell r="ACG221">
            <v>1.7222256666735558</v>
          </cell>
          <cell r="ACH221">
            <v>0.57407522222451857</v>
          </cell>
          <cell r="ACI221">
            <v>0.28703761111225928</v>
          </cell>
          <cell r="ACJ221">
            <v>0.28703761111225928</v>
          </cell>
          <cell r="ACK221">
            <v>0</v>
          </cell>
          <cell r="ACL221">
            <v>0</v>
          </cell>
          <cell r="ACM221">
            <v>0</v>
          </cell>
          <cell r="ACN221">
            <v>0</v>
          </cell>
          <cell r="ACO221">
            <v>0</v>
          </cell>
          <cell r="ACP221">
            <v>0.28703761111225928</v>
          </cell>
          <cell r="ACQ221">
            <v>0</v>
          </cell>
          <cell r="ACR221">
            <v>0</v>
          </cell>
          <cell r="ACS221">
            <v>0</v>
          </cell>
          <cell r="ACT221">
            <v>0</v>
          </cell>
          <cell r="ACU221">
            <v>0</v>
          </cell>
          <cell r="ACV221">
            <v>0</v>
          </cell>
          <cell r="ACW221">
            <v>0</v>
          </cell>
          <cell r="ACX221">
            <v>0</v>
          </cell>
          <cell r="ACY221">
            <v>0</v>
          </cell>
          <cell r="ACZ221" t="e">
            <v>#N/A</v>
          </cell>
          <cell r="ADA221" t="e">
            <v>#N/A</v>
          </cell>
          <cell r="ADB221" t="e">
            <v>#N/A</v>
          </cell>
          <cell r="ADD221" t="e">
            <v>#N/A</v>
          </cell>
          <cell r="ADE221" t="e">
            <v>#N/A</v>
          </cell>
          <cell r="ADF221" t="e">
            <v>#N/A</v>
          </cell>
          <cell r="ADG221">
            <v>4</v>
          </cell>
          <cell r="ADH221">
            <v>4</v>
          </cell>
          <cell r="ADI221">
            <v>4</v>
          </cell>
          <cell r="ADK221">
            <v>4</v>
          </cell>
          <cell r="ADL221">
            <v>4</v>
          </cell>
          <cell r="ADM221">
            <v>4</v>
          </cell>
          <cell r="ADN221">
            <v>60</v>
          </cell>
          <cell r="ADO221">
            <v>60</v>
          </cell>
          <cell r="ADP221">
            <v>60</v>
          </cell>
          <cell r="ADR221">
            <v>60</v>
          </cell>
          <cell r="ADS221">
            <v>60</v>
          </cell>
          <cell r="ADT221">
            <v>60</v>
          </cell>
          <cell r="ADU221" t="e">
            <v>#N/A</v>
          </cell>
          <cell r="ADV221" t="e">
            <v>#N/A</v>
          </cell>
          <cell r="ADW221">
            <v>0</v>
          </cell>
          <cell r="ADX221">
            <v>0</v>
          </cell>
          <cell r="ADY221">
            <v>0.38271681481634573</v>
          </cell>
          <cell r="ADZ221">
            <v>1.722225666673556</v>
          </cell>
          <cell r="AEA221">
            <v>0.38271681481634573</v>
          </cell>
          <cell r="AEB221">
            <v>0.38271681481634573</v>
          </cell>
          <cell r="AEC221">
            <v>0</v>
          </cell>
          <cell r="AED221">
            <v>0</v>
          </cell>
          <cell r="AEE221">
            <v>0</v>
          </cell>
          <cell r="AEF221">
            <v>0.19135840740817286</v>
          </cell>
          <cell r="AEG221">
            <v>0</v>
          </cell>
          <cell r="AEH221">
            <v>0</v>
          </cell>
          <cell r="AEI221">
            <v>0</v>
          </cell>
          <cell r="AEK221">
            <v>0</v>
          </cell>
          <cell r="AEL221">
            <v>0</v>
          </cell>
        </row>
        <row r="222">
          <cell r="ABY222">
            <v>4.0185265555716301</v>
          </cell>
          <cell r="ABZ222">
            <v>0</v>
          </cell>
          <cell r="ACA222">
            <v>4.0185265555716301</v>
          </cell>
          <cell r="ACB222">
            <v>0</v>
          </cell>
          <cell r="ACC222">
            <v>0</v>
          </cell>
          <cell r="ACD222">
            <v>0</v>
          </cell>
          <cell r="ACE222">
            <v>0.57407522222451857</v>
          </cell>
          <cell r="ACF222">
            <v>0.57407522222451857</v>
          </cell>
          <cell r="ACG222">
            <v>2.009263277785815</v>
          </cell>
          <cell r="ACH222">
            <v>0.28703761111225928</v>
          </cell>
          <cell r="ACI222">
            <v>0.28703761111225928</v>
          </cell>
          <cell r="ACJ222">
            <v>0.57407522222451857</v>
          </cell>
          <cell r="ACK222">
            <v>0</v>
          </cell>
          <cell r="ACL222">
            <v>0</v>
          </cell>
          <cell r="ACM222">
            <v>0</v>
          </cell>
          <cell r="ACN222">
            <v>0</v>
          </cell>
          <cell r="ACO222">
            <v>0</v>
          </cell>
          <cell r="ACP222">
            <v>0</v>
          </cell>
          <cell r="ACQ222">
            <v>0</v>
          </cell>
          <cell r="ACR222">
            <v>0</v>
          </cell>
          <cell r="ACS222">
            <v>0</v>
          </cell>
          <cell r="ACT222">
            <v>0</v>
          </cell>
          <cell r="ACU222">
            <v>0</v>
          </cell>
          <cell r="ACV222">
            <v>0</v>
          </cell>
          <cell r="ACW222">
            <v>0</v>
          </cell>
          <cell r="ACX222">
            <v>0</v>
          </cell>
          <cell r="ACY222">
            <v>0</v>
          </cell>
          <cell r="ACZ222" t="e">
            <v>#N/A</v>
          </cell>
          <cell r="ADA222" t="e">
            <v>#N/A</v>
          </cell>
          <cell r="ADB222" t="e">
            <v>#N/A</v>
          </cell>
          <cell r="ADD222" t="e">
            <v>#N/A</v>
          </cell>
          <cell r="ADE222" t="e">
            <v>#N/A</v>
          </cell>
          <cell r="ADF222" t="e">
            <v>#N/A</v>
          </cell>
          <cell r="ADG222">
            <v>4</v>
          </cell>
          <cell r="ADH222">
            <v>4</v>
          </cell>
          <cell r="ADI222">
            <v>4</v>
          </cell>
          <cell r="ADK222">
            <v>4</v>
          </cell>
          <cell r="ADL222">
            <v>4</v>
          </cell>
          <cell r="ADM222">
            <v>4</v>
          </cell>
          <cell r="ADN222">
            <v>60</v>
          </cell>
          <cell r="ADO222">
            <v>60</v>
          </cell>
          <cell r="ADP222">
            <v>60</v>
          </cell>
          <cell r="ADR222">
            <v>60</v>
          </cell>
          <cell r="ADS222">
            <v>60</v>
          </cell>
          <cell r="ADT222">
            <v>60</v>
          </cell>
          <cell r="ADU222">
            <v>2.6790177037144201</v>
          </cell>
          <cell r="ADV222">
            <v>2.6790177037144201</v>
          </cell>
          <cell r="ADW222">
            <v>0</v>
          </cell>
          <cell r="ADX222">
            <v>0</v>
          </cell>
          <cell r="ADY222">
            <v>0.76543362963269146</v>
          </cell>
          <cell r="ADZ222">
            <v>1.33950885185721</v>
          </cell>
          <cell r="AEA222">
            <v>0.38271681481634573</v>
          </cell>
          <cell r="AEB222">
            <v>0.38271681481634573</v>
          </cell>
          <cell r="AEC222">
            <v>0</v>
          </cell>
          <cell r="AED222">
            <v>0</v>
          </cell>
          <cell r="AEE222">
            <v>0</v>
          </cell>
          <cell r="AEF222">
            <v>0</v>
          </cell>
          <cell r="AEG222">
            <v>0</v>
          </cell>
          <cell r="AEH222">
            <v>0</v>
          </cell>
          <cell r="AEI222">
            <v>0</v>
          </cell>
          <cell r="AEK222">
            <v>0</v>
          </cell>
          <cell r="AEL222">
            <v>0</v>
          </cell>
        </row>
        <row r="223">
          <cell r="ABY223" t="e">
            <v>#N/A</v>
          </cell>
          <cell r="ABZ223" t="e">
            <v>#N/A</v>
          </cell>
          <cell r="ACA223" t="e">
            <v>#N/A</v>
          </cell>
          <cell r="ACB223">
            <v>0</v>
          </cell>
          <cell r="ACC223">
            <v>0</v>
          </cell>
          <cell r="ACD223">
            <v>0</v>
          </cell>
          <cell r="ACE223">
            <v>0.28703761111225928</v>
          </cell>
          <cell r="ACF223">
            <v>0</v>
          </cell>
          <cell r="ACG223">
            <v>1.7222256666735558</v>
          </cell>
          <cell r="ACH223">
            <v>0.57407522222451857</v>
          </cell>
          <cell r="ACI223">
            <v>0.28703761111225928</v>
          </cell>
          <cell r="ACJ223">
            <v>0</v>
          </cell>
          <cell r="ACK223">
            <v>0</v>
          </cell>
          <cell r="ACL223">
            <v>0</v>
          </cell>
          <cell r="ACM223">
            <v>0</v>
          </cell>
          <cell r="ACN223">
            <v>0</v>
          </cell>
          <cell r="ACO223">
            <v>0</v>
          </cell>
          <cell r="ACP223">
            <v>0</v>
          </cell>
          <cell r="ACQ223">
            <v>0</v>
          </cell>
          <cell r="ACR223">
            <v>0</v>
          </cell>
          <cell r="ACS223">
            <v>0</v>
          </cell>
          <cell r="ACT223">
            <v>0</v>
          </cell>
          <cell r="ACU223">
            <v>0</v>
          </cell>
          <cell r="ACV223">
            <v>0</v>
          </cell>
          <cell r="ACW223">
            <v>0</v>
          </cell>
          <cell r="ACX223">
            <v>0</v>
          </cell>
          <cell r="ACY223">
            <v>0</v>
          </cell>
          <cell r="ACZ223" t="e">
            <v>#N/A</v>
          </cell>
          <cell r="ADA223" t="e">
            <v>#N/A</v>
          </cell>
          <cell r="ADB223" t="e">
            <v>#N/A</v>
          </cell>
          <cell r="ADD223" t="e">
            <v>#N/A</v>
          </cell>
          <cell r="ADE223" t="e">
            <v>#N/A</v>
          </cell>
          <cell r="ADF223" t="e">
            <v>#N/A</v>
          </cell>
          <cell r="ADG223">
            <v>4</v>
          </cell>
          <cell r="ADH223">
            <v>4</v>
          </cell>
          <cell r="ADI223">
            <v>4</v>
          </cell>
          <cell r="ADK223">
            <v>4</v>
          </cell>
          <cell r="ADL223">
            <v>4</v>
          </cell>
          <cell r="ADM223">
            <v>4</v>
          </cell>
          <cell r="ADN223">
            <v>60</v>
          </cell>
          <cell r="ADO223">
            <v>60</v>
          </cell>
          <cell r="ADP223">
            <v>60</v>
          </cell>
          <cell r="ADR223">
            <v>60</v>
          </cell>
          <cell r="ADS223">
            <v>60</v>
          </cell>
          <cell r="ADT223">
            <v>60</v>
          </cell>
          <cell r="ADU223" t="e">
            <v>#N/A</v>
          </cell>
          <cell r="ADV223" t="e">
            <v>#N/A</v>
          </cell>
          <cell r="ADW223">
            <v>0</v>
          </cell>
          <cell r="ADX223">
            <v>0</v>
          </cell>
          <cell r="ADY223">
            <v>0.19135840740817286</v>
          </cell>
          <cell r="ADZ223">
            <v>1.1481504444490371</v>
          </cell>
          <cell r="AEA223">
            <v>0.38271681481634573</v>
          </cell>
          <cell r="AEB223">
            <v>0.19135840740817286</v>
          </cell>
          <cell r="AEC223">
            <v>0</v>
          </cell>
          <cell r="AED223">
            <v>0</v>
          </cell>
          <cell r="AEE223">
            <v>0</v>
          </cell>
          <cell r="AEF223">
            <v>0</v>
          </cell>
          <cell r="AEG223">
            <v>0</v>
          </cell>
          <cell r="AEH223">
            <v>0</v>
          </cell>
          <cell r="AEI223">
            <v>0</v>
          </cell>
          <cell r="AEK223">
            <v>0</v>
          </cell>
          <cell r="AEL223">
            <v>0</v>
          </cell>
        </row>
        <row r="224">
          <cell r="ABY224">
            <v>2.2963008888980743</v>
          </cell>
          <cell r="ABZ224">
            <v>0</v>
          </cell>
          <cell r="ACA224">
            <v>5.166677000020667</v>
          </cell>
          <cell r="ACB224">
            <v>0</v>
          </cell>
          <cell r="ACC224">
            <v>0</v>
          </cell>
          <cell r="ACD224">
            <v>0</v>
          </cell>
          <cell r="ACE224">
            <v>0.28703761111225928</v>
          </cell>
          <cell r="ACF224">
            <v>1.1481504444490371</v>
          </cell>
          <cell r="ACG224">
            <v>0.86111283333677791</v>
          </cell>
          <cell r="ACH224">
            <v>0</v>
          </cell>
          <cell r="ACI224">
            <v>0.28703761111225928</v>
          </cell>
          <cell r="ACJ224">
            <v>0</v>
          </cell>
          <cell r="ACK224">
            <v>0</v>
          </cell>
          <cell r="ACL224">
            <v>0</v>
          </cell>
          <cell r="ACM224">
            <v>0</v>
          </cell>
          <cell r="ACN224">
            <v>0.28703761111225928</v>
          </cell>
          <cell r="ACO224">
            <v>0</v>
          </cell>
          <cell r="ACP224">
            <v>0</v>
          </cell>
          <cell r="ACQ224">
            <v>0</v>
          </cell>
          <cell r="ACR224">
            <v>0</v>
          </cell>
          <cell r="ACS224">
            <v>0</v>
          </cell>
          <cell r="ACT224">
            <v>0</v>
          </cell>
          <cell r="ACU224">
            <v>0</v>
          </cell>
          <cell r="ACV224">
            <v>0</v>
          </cell>
          <cell r="ACW224">
            <v>0</v>
          </cell>
          <cell r="ACX224">
            <v>0</v>
          </cell>
          <cell r="ACY224" t="e">
            <v>#N/A</v>
          </cell>
          <cell r="ACZ224">
            <v>0.06</v>
          </cell>
          <cell r="ADA224">
            <v>0.06</v>
          </cell>
          <cell r="ADB224">
            <v>0.06</v>
          </cell>
          <cell r="ADD224">
            <v>0.06</v>
          </cell>
          <cell r="ADE224">
            <v>0.06</v>
          </cell>
          <cell r="ADF224">
            <v>0.06</v>
          </cell>
          <cell r="ADG224">
            <v>4</v>
          </cell>
          <cell r="ADH224">
            <v>4</v>
          </cell>
          <cell r="ADI224">
            <v>4</v>
          </cell>
          <cell r="ADK224">
            <v>4</v>
          </cell>
          <cell r="ADL224">
            <v>4</v>
          </cell>
          <cell r="ADM224">
            <v>4</v>
          </cell>
          <cell r="ADN224">
            <v>60</v>
          </cell>
          <cell r="ADO224">
            <v>60</v>
          </cell>
          <cell r="ADP224">
            <v>60</v>
          </cell>
          <cell r="ADR224">
            <v>60</v>
          </cell>
          <cell r="ADS224">
            <v>60</v>
          </cell>
          <cell r="ADT224">
            <v>60</v>
          </cell>
          <cell r="ADU224">
            <v>1.5308672592653829</v>
          </cell>
          <cell r="ADV224">
            <v>3.4444513333471112</v>
          </cell>
          <cell r="ADW224">
            <v>0</v>
          </cell>
          <cell r="ADX224">
            <v>0</v>
          </cell>
          <cell r="ADY224">
            <v>0.76543362963269146</v>
          </cell>
          <cell r="ADZ224">
            <v>0.76543362963269146</v>
          </cell>
          <cell r="AEA224">
            <v>0</v>
          </cell>
          <cell r="AEB224">
            <v>0.19135840740817286</v>
          </cell>
          <cell r="AEC224">
            <v>0</v>
          </cell>
          <cell r="AED224">
            <v>0</v>
          </cell>
          <cell r="AEE224">
            <v>0.19135840740817286</v>
          </cell>
          <cell r="AEF224">
            <v>0</v>
          </cell>
          <cell r="AEG224">
            <v>0</v>
          </cell>
          <cell r="AEH224">
            <v>0</v>
          </cell>
          <cell r="AEI224">
            <v>0</v>
          </cell>
          <cell r="AEK224">
            <v>0</v>
          </cell>
          <cell r="AEL224">
            <v>0</v>
          </cell>
        </row>
        <row r="225">
          <cell r="ABY225" t="e">
            <v>#N/A</v>
          </cell>
          <cell r="ABZ225" t="e">
            <v>#N/A</v>
          </cell>
          <cell r="ACA225" t="e">
            <v>#N/A</v>
          </cell>
          <cell r="ACB225" t="e">
            <v>#N/A</v>
          </cell>
          <cell r="ACC225" t="e">
            <v>#N/A</v>
          </cell>
          <cell r="ACD225" t="e">
            <v>#N/A</v>
          </cell>
          <cell r="ACE225" t="e">
            <v>#N/A</v>
          </cell>
          <cell r="ACF225" t="e">
            <v>#N/A</v>
          </cell>
          <cell r="ACG225" t="e">
            <v>#N/A</v>
          </cell>
          <cell r="ACH225" t="e">
            <v>#N/A</v>
          </cell>
          <cell r="ACI225" t="e">
            <v>#N/A</v>
          </cell>
          <cell r="ACJ225" t="e">
            <v>#N/A</v>
          </cell>
          <cell r="ACK225" t="e">
            <v>#N/A</v>
          </cell>
          <cell r="ACL225" t="e">
            <v>#N/A</v>
          </cell>
          <cell r="ACM225" t="e">
            <v>#N/A</v>
          </cell>
          <cell r="ACN225" t="e">
            <v>#N/A</v>
          </cell>
          <cell r="ACO225" t="e">
            <v>#N/A</v>
          </cell>
          <cell r="ACP225" t="e">
            <v>#N/A</v>
          </cell>
          <cell r="ACQ225" t="e">
            <v>#N/A</v>
          </cell>
          <cell r="ACR225" t="e">
            <v>#N/A</v>
          </cell>
          <cell r="ACS225" t="e">
            <v>#N/A</v>
          </cell>
          <cell r="ACT225" t="e">
            <v>#N/A</v>
          </cell>
          <cell r="ACU225" t="e">
            <v>#N/A</v>
          </cell>
          <cell r="ACV225" t="e">
            <v>#N/A</v>
          </cell>
          <cell r="ACW225" t="e">
            <v>#N/A</v>
          </cell>
          <cell r="ACX225" t="e">
            <v>#N/A</v>
          </cell>
          <cell r="ACY225" t="e">
            <v>#DIV/0!</v>
          </cell>
          <cell r="ACZ225" t="e">
            <v>#N/A</v>
          </cell>
          <cell r="ADA225" t="e">
            <v>#N/A</v>
          </cell>
          <cell r="ADB225" t="e">
            <v>#N/A</v>
          </cell>
          <cell r="ADD225" t="e">
            <v>#N/A</v>
          </cell>
          <cell r="ADE225" t="e">
            <v>#N/A</v>
          </cell>
          <cell r="ADF225" t="e">
            <v>#N/A</v>
          </cell>
          <cell r="ADG225" t="e">
            <v>#N/A</v>
          </cell>
          <cell r="ADH225" t="e">
            <v>#N/A</v>
          </cell>
          <cell r="ADI225" t="e">
            <v>#N/A</v>
          </cell>
          <cell r="ADK225" t="e">
            <v>#N/A</v>
          </cell>
          <cell r="ADL225" t="e">
            <v>#N/A</v>
          </cell>
          <cell r="ADM225" t="e">
            <v>#N/A</v>
          </cell>
          <cell r="ADN225" t="e">
            <v>#N/A</v>
          </cell>
          <cell r="ADO225" t="e">
            <v>#N/A</v>
          </cell>
          <cell r="ADP225" t="e">
            <v>#N/A</v>
          </cell>
          <cell r="ADR225" t="e">
            <v>#N/A</v>
          </cell>
          <cell r="ADS225" t="e">
            <v>#N/A</v>
          </cell>
          <cell r="ADT225" t="e">
            <v>#N/A</v>
          </cell>
          <cell r="ADU225" t="e">
            <v>#N/A</v>
          </cell>
          <cell r="ADV225" t="e">
            <v>#N/A</v>
          </cell>
          <cell r="ADW225" t="e">
            <v>#N/A</v>
          </cell>
          <cell r="ADX225" t="e">
            <v>#N/A</v>
          </cell>
          <cell r="ADY225" t="e">
            <v>#N/A</v>
          </cell>
          <cell r="ADZ225" t="e">
            <v>#N/A</v>
          </cell>
          <cell r="AEA225" t="e">
            <v>#N/A</v>
          </cell>
          <cell r="AEB225" t="e">
            <v>#N/A</v>
          </cell>
          <cell r="AEC225" t="e">
            <v>#N/A</v>
          </cell>
          <cell r="AED225" t="e">
            <v>#N/A</v>
          </cell>
          <cell r="AEE225" t="e">
            <v>#N/A</v>
          </cell>
          <cell r="AEF225" t="e">
            <v>#N/A</v>
          </cell>
          <cell r="AEG225" t="e">
            <v>#N/A</v>
          </cell>
          <cell r="AEH225" t="e">
            <v>#N/A</v>
          </cell>
          <cell r="AEI225" t="e">
            <v>#N/A</v>
          </cell>
          <cell r="AEK225" t="e">
            <v>#N/A</v>
          </cell>
          <cell r="AEL225" t="e">
            <v>#N/A</v>
          </cell>
        </row>
        <row r="226">
          <cell r="ABY226">
            <v>2.2963008888980743</v>
          </cell>
          <cell r="ABZ226">
            <v>0</v>
          </cell>
          <cell r="ACA226">
            <v>3.4444513333471112</v>
          </cell>
          <cell r="ACB226">
            <v>0</v>
          </cell>
          <cell r="ACC226">
            <v>0</v>
          </cell>
          <cell r="ACD226">
            <v>0</v>
          </cell>
          <cell r="ACE226">
            <v>0.86111283333677791</v>
          </cell>
          <cell r="ACF226">
            <v>1.7222256666735558</v>
          </cell>
          <cell r="ACG226">
            <v>1.4351880555612966</v>
          </cell>
          <cell r="ACH226">
            <v>0.28703761111225928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.28703761111225928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 t="e">
            <v>#N/A</v>
          </cell>
          <cell r="ADA226" t="e">
            <v>#N/A</v>
          </cell>
          <cell r="ADB226" t="e">
            <v>#N/A</v>
          </cell>
          <cell r="ADD226" t="e">
            <v>#N/A</v>
          </cell>
          <cell r="ADE226" t="e">
            <v>#N/A</v>
          </cell>
          <cell r="ADF226" t="e">
            <v>#N/A</v>
          </cell>
          <cell r="ADG226">
            <v>4</v>
          </cell>
          <cell r="ADH226">
            <v>4</v>
          </cell>
          <cell r="ADI226">
            <v>3</v>
          </cell>
          <cell r="ADK226">
            <v>3</v>
          </cell>
          <cell r="ADL226">
            <v>4</v>
          </cell>
          <cell r="ADM226">
            <v>4</v>
          </cell>
          <cell r="ADN226">
            <v>60</v>
          </cell>
          <cell r="ADO226">
            <v>60</v>
          </cell>
          <cell r="ADP226">
            <v>60</v>
          </cell>
          <cell r="ADR226">
            <v>60</v>
          </cell>
          <cell r="ADS226">
            <v>60</v>
          </cell>
          <cell r="ADT226">
            <v>60</v>
          </cell>
          <cell r="ADU226">
            <v>1.5308672592653829</v>
          </cell>
          <cell r="ADV226">
            <v>2.2963008888980743</v>
          </cell>
          <cell r="ADW226">
            <v>0</v>
          </cell>
          <cell r="ADX226">
            <v>0</v>
          </cell>
          <cell r="ADY226">
            <v>1.1481504444490371</v>
          </cell>
          <cell r="ADZ226">
            <v>1.5308672592653831</v>
          </cell>
          <cell r="AEA226">
            <v>0.19135840740817286</v>
          </cell>
          <cell r="AEB226">
            <v>0</v>
          </cell>
          <cell r="AEC226">
            <v>0</v>
          </cell>
          <cell r="AED226">
            <v>0</v>
          </cell>
          <cell r="AEE226">
            <v>0.19135840740817286</v>
          </cell>
          <cell r="AEF226">
            <v>0</v>
          </cell>
          <cell r="AEG226">
            <v>0</v>
          </cell>
          <cell r="AEH226">
            <v>0</v>
          </cell>
          <cell r="AEI226">
            <v>0</v>
          </cell>
          <cell r="AEK226">
            <v>0</v>
          </cell>
          <cell r="AEL226">
            <v>0</v>
          </cell>
        </row>
        <row r="227">
          <cell r="ABY227" t="e">
            <v>#N/A</v>
          </cell>
          <cell r="ABZ227" t="e">
            <v>#N/A</v>
          </cell>
          <cell r="ACA227" t="e">
            <v>#N/A</v>
          </cell>
          <cell r="ACB227">
            <v>0</v>
          </cell>
          <cell r="ACC227">
            <v>0</v>
          </cell>
          <cell r="ACD227">
            <v>0</v>
          </cell>
          <cell r="ACE227">
            <v>1.1481504444490371</v>
          </cell>
          <cell r="ACF227">
            <v>0.57407522222451857</v>
          </cell>
          <cell r="ACG227">
            <v>2.2963008888980743</v>
          </cell>
          <cell r="ACH227">
            <v>0</v>
          </cell>
          <cell r="ACI227">
            <v>0.28703761111225928</v>
          </cell>
          <cell r="ACJ227">
            <v>0.28703761111225928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.28703761111225928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 t="e">
            <v>#N/A</v>
          </cell>
          <cell r="ADA227" t="e">
            <v>#N/A</v>
          </cell>
          <cell r="ADB227" t="e">
            <v>#N/A</v>
          </cell>
          <cell r="ADD227" t="e">
            <v>#N/A</v>
          </cell>
          <cell r="ADE227" t="e">
            <v>#N/A</v>
          </cell>
          <cell r="ADF227" t="e">
            <v>#N/A</v>
          </cell>
          <cell r="ADG227">
            <v>4</v>
          </cell>
          <cell r="ADH227">
            <v>4</v>
          </cell>
          <cell r="ADI227">
            <v>3</v>
          </cell>
          <cell r="ADK227">
            <v>3</v>
          </cell>
          <cell r="ADL227">
            <v>3</v>
          </cell>
          <cell r="ADM227">
            <v>4</v>
          </cell>
          <cell r="ADN227">
            <v>60</v>
          </cell>
          <cell r="ADO227">
            <v>60</v>
          </cell>
          <cell r="ADP227">
            <v>60</v>
          </cell>
          <cell r="ADR227">
            <v>60</v>
          </cell>
          <cell r="ADS227">
            <v>60</v>
          </cell>
          <cell r="ADT227">
            <v>60</v>
          </cell>
          <cell r="ADU227" t="e">
            <v>#N/A</v>
          </cell>
          <cell r="ADV227" t="e">
            <v>#N/A</v>
          </cell>
          <cell r="ADW227">
            <v>0</v>
          </cell>
          <cell r="ADX227">
            <v>0</v>
          </cell>
          <cell r="ADY227">
            <v>0.95679203704086424</v>
          </cell>
          <cell r="ADZ227">
            <v>1.722225666673556</v>
          </cell>
          <cell r="AEA227">
            <v>0</v>
          </cell>
          <cell r="AEB227">
            <v>0.38271681481634573</v>
          </cell>
          <cell r="AEC227">
            <v>0</v>
          </cell>
          <cell r="AED227">
            <v>0</v>
          </cell>
          <cell r="AEE227">
            <v>0</v>
          </cell>
          <cell r="AEF227">
            <v>0.19135840740817286</v>
          </cell>
          <cell r="AEG227">
            <v>0</v>
          </cell>
          <cell r="AEH227">
            <v>0</v>
          </cell>
          <cell r="AEI227">
            <v>0</v>
          </cell>
          <cell r="AEK227">
            <v>0</v>
          </cell>
          <cell r="AEL227">
            <v>0</v>
          </cell>
        </row>
        <row r="228">
          <cell r="ABY228">
            <v>3.4444513333471112</v>
          </cell>
          <cell r="ABZ228">
            <v>0</v>
          </cell>
          <cell r="ACA228">
            <v>2.8703761111225927</v>
          </cell>
          <cell r="ACB228">
            <v>0</v>
          </cell>
          <cell r="ACC228">
            <v>0</v>
          </cell>
          <cell r="ACD228">
            <v>0</v>
          </cell>
          <cell r="ACE228">
            <v>0.57407522222451857</v>
          </cell>
          <cell r="ACF228">
            <v>2.009263277785815</v>
          </cell>
          <cell r="ACG228">
            <v>0.57407522222451857</v>
          </cell>
          <cell r="ACH228">
            <v>0.28703761111225928</v>
          </cell>
          <cell r="ACI228">
            <v>0.28703761111225928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.06</v>
          </cell>
          <cell r="ADA228">
            <v>0.06</v>
          </cell>
          <cell r="ADB228">
            <v>0.06</v>
          </cell>
          <cell r="ADD228">
            <v>0.06</v>
          </cell>
          <cell r="ADE228">
            <v>0.06</v>
          </cell>
          <cell r="ADF228">
            <v>0.06</v>
          </cell>
          <cell r="ADG228">
            <v>4</v>
          </cell>
          <cell r="ADH228">
            <v>4</v>
          </cell>
          <cell r="ADI228">
            <v>3</v>
          </cell>
          <cell r="ADK228">
            <v>3</v>
          </cell>
          <cell r="ADL228">
            <v>4</v>
          </cell>
          <cell r="ADM228">
            <v>4</v>
          </cell>
          <cell r="ADN228">
            <v>60</v>
          </cell>
          <cell r="ADO228">
            <v>60</v>
          </cell>
          <cell r="ADP228">
            <v>60</v>
          </cell>
          <cell r="ADR228">
            <v>60</v>
          </cell>
          <cell r="ADS228">
            <v>60</v>
          </cell>
          <cell r="ADT228">
            <v>60</v>
          </cell>
          <cell r="ADU228">
            <v>2.2963008888980743</v>
          </cell>
          <cell r="ADV228">
            <v>1.9135840740817285</v>
          </cell>
          <cell r="ADW228">
            <v>0</v>
          </cell>
          <cell r="ADX228">
            <v>0</v>
          </cell>
          <cell r="ADY228">
            <v>1.33950885185721</v>
          </cell>
          <cell r="ADZ228">
            <v>0.76543362963269146</v>
          </cell>
          <cell r="AEA228">
            <v>0.19135840740817286</v>
          </cell>
          <cell r="AEB228">
            <v>0.19135840740817286</v>
          </cell>
          <cell r="AEC228">
            <v>0</v>
          </cell>
          <cell r="AED228">
            <v>0</v>
          </cell>
          <cell r="AEE228">
            <v>0</v>
          </cell>
          <cell r="AEF228">
            <v>0</v>
          </cell>
          <cell r="AEG228">
            <v>0</v>
          </cell>
          <cell r="AEH228">
            <v>0</v>
          </cell>
          <cell r="AEI228">
            <v>0</v>
          </cell>
          <cell r="AEK228">
            <v>0</v>
          </cell>
          <cell r="AEL228">
            <v>0</v>
          </cell>
        </row>
        <row r="229">
          <cell r="ABY229" t="e">
            <v>#N/A</v>
          </cell>
          <cell r="ABZ229" t="e">
            <v>#N/A</v>
          </cell>
          <cell r="ACA229" t="e">
            <v>#N/A</v>
          </cell>
          <cell r="ACB229">
            <v>0</v>
          </cell>
          <cell r="ACC229">
            <v>0</v>
          </cell>
          <cell r="ACD229">
            <v>0</v>
          </cell>
          <cell r="ACE229">
            <v>0.28703761111225928</v>
          </cell>
          <cell r="ACF229">
            <v>0.57407522222451857</v>
          </cell>
          <cell r="ACG229">
            <v>1.1481504444490371</v>
          </cell>
          <cell r="ACH229">
            <v>0</v>
          </cell>
          <cell r="ACI229">
            <v>0.57407522222451857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 t="e">
            <v>#N/A</v>
          </cell>
          <cell r="ADA229" t="e">
            <v>#N/A</v>
          </cell>
          <cell r="ADB229" t="e">
            <v>#N/A</v>
          </cell>
          <cell r="ADD229" t="e">
            <v>#N/A</v>
          </cell>
          <cell r="ADE229" t="e">
            <v>#N/A</v>
          </cell>
          <cell r="ADF229" t="e">
            <v>#N/A</v>
          </cell>
          <cell r="ADG229">
            <v>4</v>
          </cell>
          <cell r="ADH229">
            <v>4</v>
          </cell>
          <cell r="ADI229">
            <v>3</v>
          </cell>
          <cell r="ADK229">
            <v>3</v>
          </cell>
          <cell r="ADL229">
            <v>4</v>
          </cell>
          <cell r="ADM229">
            <v>4</v>
          </cell>
          <cell r="ADN229">
            <v>60</v>
          </cell>
          <cell r="ADO229">
            <v>60</v>
          </cell>
          <cell r="ADP229">
            <v>60</v>
          </cell>
          <cell r="ADR229">
            <v>60</v>
          </cell>
          <cell r="ADS229">
            <v>60</v>
          </cell>
          <cell r="ADT229">
            <v>60</v>
          </cell>
          <cell r="ADU229" t="e">
            <v>#N/A</v>
          </cell>
          <cell r="ADV229" t="e">
            <v>#N/A</v>
          </cell>
          <cell r="ADW229">
            <v>0</v>
          </cell>
          <cell r="ADX229">
            <v>0</v>
          </cell>
          <cell r="ADY229">
            <v>0.19135840740817286</v>
          </cell>
          <cell r="ADZ229">
            <v>1.1481504444490371</v>
          </cell>
          <cell r="AEA229">
            <v>0.19135840740817286</v>
          </cell>
          <cell r="AEB229">
            <v>0.19135840740817286</v>
          </cell>
          <cell r="AEC229">
            <v>0</v>
          </cell>
          <cell r="AED229">
            <v>0</v>
          </cell>
          <cell r="AEE229">
            <v>0</v>
          </cell>
          <cell r="AEF229">
            <v>0</v>
          </cell>
          <cell r="AEG229">
            <v>0</v>
          </cell>
          <cell r="AEH229">
            <v>0</v>
          </cell>
          <cell r="AEI229">
            <v>0</v>
          </cell>
          <cell r="AEK229">
            <v>0</v>
          </cell>
          <cell r="AEL229">
            <v>0</v>
          </cell>
        </row>
        <row r="230">
          <cell r="ABY230">
            <v>2.2963008888980743</v>
          </cell>
          <cell r="ABZ230">
            <v>0</v>
          </cell>
          <cell r="ACA230">
            <v>2.8703761111225927</v>
          </cell>
          <cell r="ACB230">
            <v>0</v>
          </cell>
          <cell r="ACC230">
            <v>0</v>
          </cell>
          <cell r="ACD230">
            <v>0</v>
          </cell>
          <cell r="ACE230">
            <v>0.28703761111225928</v>
          </cell>
          <cell r="ACF230">
            <v>0.57407522222451857</v>
          </cell>
          <cell r="ACG230">
            <v>0.57407522222451857</v>
          </cell>
          <cell r="ACH230">
            <v>0.28703761111225928</v>
          </cell>
          <cell r="ACI230">
            <v>0.57407522222451857</v>
          </cell>
          <cell r="ACJ230">
            <v>0.86111283333677791</v>
          </cell>
          <cell r="ACK230">
            <v>0</v>
          </cell>
          <cell r="ACL230">
            <v>0</v>
          </cell>
          <cell r="ACM230">
            <v>0</v>
          </cell>
          <cell r="ACN230">
            <v>0</v>
          </cell>
          <cell r="ACO230">
            <v>0</v>
          </cell>
          <cell r="ACP230">
            <v>0</v>
          </cell>
          <cell r="ACQ230">
            <v>0</v>
          </cell>
          <cell r="ACR230">
            <v>0</v>
          </cell>
          <cell r="ACS230">
            <v>0</v>
          </cell>
          <cell r="ACT230">
            <v>0</v>
          </cell>
          <cell r="ACU230">
            <v>0</v>
          </cell>
          <cell r="ACV230">
            <v>0</v>
          </cell>
          <cell r="ACW230">
            <v>0</v>
          </cell>
          <cell r="ACX230">
            <v>0</v>
          </cell>
          <cell r="ACY230">
            <v>0</v>
          </cell>
          <cell r="ACZ230" t="e">
            <v>#N/A</v>
          </cell>
          <cell r="ADA230" t="e">
            <v>#N/A</v>
          </cell>
          <cell r="ADB230" t="e">
            <v>#N/A</v>
          </cell>
          <cell r="ADD230" t="e">
            <v>#N/A</v>
          </cell>
          <cell r="ADE230" t="e">
            <v>#N/A</v>
          </cell>
          <cell r="ADF230" t="e">
            <v>#N/A</v>
          </cell>
          <cell r="ADG230">
            <v>4</v>
          </cell>
          <cell r="ADH230">
            <v>4</v>
          </cell>
          <cell r="ADI230">
            <v>3</v>
          </cell>
          <cell r="ADK230">
            <v>3</v>
          </cell>
          <cell r="ADL230">
            <v>4</v>
          </cell>
          <cell r="ADM230">
            <v>4</v>
          </cell>
          <cell r="ADN230">
            <v>60</v>
          </cell>
          <cell r="ADO230">
            <v>60</v>
          </cell>
          <cell r="ADP230">
            <v>60</v>
          </cell>
          <cell r="ADR230">
            <v>60</v>
          </cell>
          <cell r="ADS230">
            <v>60</v>
          </cell>
          <cell r="ADT230">
            <v>60</v>
          </cell>
          <cell r="ADU230">
            <v>1.5308672592653829</v>
          </cell>
          <cell r="ADV230">
            <v>1.9135840740817285</v>
          </cell>
          <cell r="ADW230">
            <v>0</v>
          </cell>
          <cell r="ADX230">
            <v>0</v>
          </cell>
          <cell r="ADY230">
            <v>0.57407522222451857</v>
          </cell>
          <cell r="ADZ230">
            <v>0.38271681481634573</v>
          </cell>
          <cell r="AEA230">
            <v>0.38271681481634573</v>
          </cell>
          <cell r="AEB230">
            <v>0.76543362963269146</v>
          </cell>
          <cell r="AEC230">
            <v>0</v>
          </cell>
          <cell r="AED230">
            <v>0</v>
          </cell>
          <cell r="AEE230">
            <v>0</v>
          </cell>
          <cell r="AEF230">
            <v>0</v>
          </cell>
          <cell r="AEG230">
            <v>0</v>
          </cell>
          <cell r="AEH230">
            <v>0</v>
          </cell>
          <cell r="AEI230">
            <v>0</v>
          </cell>
          <cell r="AEK230">
            <v>0</v>
          </cell>
          <cell r="AEL230">
            <v>0</v>
          </cell>
        </row>
        <row r="231">
          <cell r="ABY231" t="e">
            <v>#N/A</v>
          </cell>
          <cell r="ABZ231" t="e">
            <v>#N/A</v>
          </cell>
          <cell r="ACA231" t="e">
            <v>#N/A</v>
          </cell>
          <cell r="ACB231">
            <v>0</v>
          </cell>
          <cell r="ACC231">
            <v>0</v>
          </cell>
          <cell r="ACD231">
            <v>0</v>
          </cell>
          <cell r="ACE231">
            <v>0</v>
          </cell>
          <cell r="ACF231">
            <v>1.1481504444490371</v>
          </cell>
          <cell r="ACG231">
            <v>1.7222256666735558</v>
          </cell>
          <cell r="ACH231">
            <v>0.28703761111225928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 t="e">
            <v>#N/A</v>
          </cell>
          <cell r="ADA231" t="e">
            <v>#N/A</v>
          </cell>
          <cell r="ADB231" t="e">
            <v>#N/A</v>
          </cell>
          <cell r="ADD231" t="e">
            <v>#N/A</v>
          </cell>
          <cell r="ADE231" t="e">
            <v>#N/A</v>
          </cell>
          <cell r="ADF231" t="e">
            <v>#N/A</v>
          </cell>
          <cell r="ADG231">
            <v>4</v>
          </cell>
          <cell r="ADH231">
            <v>4</v>
          </cell>
          <cell r="ADI231">
            <v>3</v>
          </cell>
          <cell r="ADK231">
            <v>3</v>
          </cell>
          <cell r="ADL231">
            <v>4</v>
          </cell>
          <cell r="ADM231">
            <v>4</v>
          </cell>
          <cell r="ADN231">
            <v>60</v>
          </cell>
          <cell r="ADO231">
            <v>60</v>
          </cell>
          <cell r="ADP231">
            <v>60</v>
          </cell>
          <cell r="ADR231">
            <v>60</v>
          </cell>
          <cell r="ADS231">
            <v>60</v>
          </cell>
          <cell r="ADT231">
            <v>60</v>
          </cell>
          <cell r="ADU231" t="e">
            <v>#N/A</v>
          </cell>
          <cell r="ADV231" t="e">
            <v>#N/A</v>
          </cell>
          <cell r="ADW231">
            <v>0</v>
          </cell>
          <cell r="ADX231">
            <v>0</v>
          </cell>
          <cell r="ADY231">
            <v>0.19135840740817286</v>
          </cell>
          <cell r="ADZ231">
            <v>1.722225666673556</v>
          </cell>
          <cell r="AEA231">
            <v>0.19135840740817286</v>
          </cell>
          <cell r="AEB231">
            <v>0</v>
          </cell>
          <cell r="AEC231">
            <v>0</v>
          </cell>
          <cell r="AED231">
            <v>0</v>
          </cell>
          <cell r="AEE231">
            <v>0</v>
          </cell>
          <cell r="AEF231">
            <v>0</v>
          </cell>
          <cell r="AEG231">
            <v>0</v>
          </cell>
          <cell r="AEH231">
            <v>0</v>
          </cell>
          <cell r="AEI231">
            <v>0</v>
          </cell>
          <cell r="AEK231">
            <v>0</v>
          </cell>
          <cell r="AEL231">
            <v>0</v>
          </cell>
        </row>
        <row r="232">
          <cell r="ABY232">
            <v>1.7222256666735558</v>
          </cell>
          <cell r="ABZ232">
            <v>0</v>
          </cell>
          <cell r="ACA232">
            <v>3.4444513333471116</v>
          </cell>
          <cell r="ACB232">
            <v>0</v>
          </cell>
          <cell r="ACC232">
            <v>0</v>
          </cell>
          <cell r="ACD232">
            <v>0</v>
          </cell>
          <cell r="ACE232">
            <v>0.57407522222451857</v>
          </cell>
          <cell r="ACF232">
            <v>0.86111283333677791</v>
          </cell>
          <cell r="ACG232">
            <v>1.4351880555612964</v>
          </cell>
          <cell r="ACH232">
            <v>0.28703761111225928</v>
          </cell>
          <cell r="ACI232">
            <v>0</v>
          </cell>
          <cell r="ACJ232">
            <v>0</v>
          </cell>
          <cell r="ACK232">
            <v>0</v>
          </cell>
          <cell r="ACL232">
            <v>0</v>
          </cell>
          <cell r="ACM232">
            <v>0</v>
          </cell>
          <cell r="ACN232">
            <v>0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.06</v>
          </cell>
          <cell r="ADA232">
            <v>0.06</v>
          </cell>
          <cell r="ADB232">
            <v>0.06</v>
          </cell>
          <cell r="ADD232">
            <v>0.06</v>
          </cell>
          <cell r="ADE232">
            <v>0.06</v>
          </cell>
          <cell r="ADF232">
            <v>0.06</v>
          </cell>
          <cell r="ADG232">
            <v>4</v>
          </cell>
          <cell r="ADH232">
            <v>3</v>
          </cell>
          <cell r="ADI232">
            <v>3</v>
          </cell>
          <cell r="ADK232">
            <v>3</v>
          </cell>
          <cell r="ADL232">
            <v>3</v>
          </cell>
          <cell r="ADM232">
            <v>4</v>
          </cell>
          <cell r="ADN232">
            <v>60</v>
          </cell>
          <cell r="ADO232">
            <v>60</v>
          </cell>
          <cell r="ADP232">
            <v>60</v>
          </cell>
          <cell r="ADR232">
            <v>60</v>
          </cell>
          <cell r="ADS232">
            <v>60</v>
          </cell>
          <cell r="ADT232">
            <v>60</v>
          </cell>
          <cell r="ADU232">
            <v>1.1481504444490371</v>
          </cell>
          <cell r="ADV232">
            <v>2.2963008888980743</v>
          </cell>
          <cell r="ADW232">
            <v>0</v>
          </cell>
          <cell r="ADX232">
            <v>0</v>
          </cell>
          <cell r="ADY232">
            <v>0.76543362963269146</v>
          </cell>
          <cell r="ADZ232">
            <v>1.1481504444490371</v>
          </cell>
          <cell r="AEA232">
            <v>0.19135840740817286</v>
          </cell>
          <cell r="AEB232">
            <v>0</v>
          </cell>
          <cell r="AEC232">
            <v>0</v>
          </cell>
          <cell r="AED232">
            <v>0</v>
          </cell>
          <cell r="AEE232">
            <v>0</v>
          </cell>
          <cell r="AEF232">
            <v>0</v>
          </cell>
          <cell r="AEG232">
            <v>0</v>
          </cell>
          <cell r="AEH232">
            <v>0</v>
          </cell>
          <cell r="AEI232">
            <v>0</v>
          </cell>
          <cell r="AEK232">
            <v>0</v>
          </cell>
          <cell r="AEL232">
            <v>0</v>
          </cell>
        </row>
        <row r="233">
          <cell r="ABY233" t="e">
            <v>#N/A</v>
          </cell>
          <cell r="ABZ233" t="e">
            <v>#N/A</v>
          </cell>
          <cell r="ACA233" t="e">
            <v>#N/A</v>
          </cell>
          <cell r="ACB233">
            <v>0</v>
          </cell>
          <cell r="ACC233">
            <v>0</v>
          </cell>
          <cell r="ACD233">
            <v>0</v>
          </cell>
          <cell r="ACE233">
            <v>0.57407522222451857</v>
          </cell>
          <cell r="ACF233">
            <v>0.86111283333677791</v>
          </cell>
          <cell r="ACG233">
            <v>0.86111283333677791</v>
          </cell>
          <cell r="ACH233">
            <v>0.28703761111225928</v>
          </cell>
          <cell r="ACI233">
            <v>0.28703761111225928</v>
          </cell>
          <cell r="ACJ233">
            <v>0.28703761111225928</v>
          </cell>
          <cell r="ACK233">
            <v>0</v>
          </cell>
          <cell r="ACL233">
            <v>0</v>
          </cell>
          <cell r="ACM233">
            <v>0</v>
          </cell>
          <cell r="ACN233">
            <v>0</v>
          </cell>
          <cell r="ACO233">
            <v>0</v>
          </cell>
          <cell r="ACP233">
            <v>0.28703761111225928</v>
          </cell>
          <cell r="ACQ233">
            <v>0</v>
          </cell>
          <cell r="ACR233">
            <v>0</v>
          </cell>
          <cell r="ACS233">
            <v>0</v>
          </cell>
          <cell r="ACT233">
            <v>0</v>
          </cell>
          <cell r="ACU233">
            <v>0</v>
          </cell>
          <cell r="ACV233">
            <v>0</v>
          </cell>
          <cell r="ACW233">
            <v>0</v>
          </cell>
          <cell r="ACX233">
            <v>0</v>
          </cell>
          <cell r="ACY233">
            <v>0</v>
          </cell>
          <cell r="ACZ233" t="e">
            <v>#N/A</v>
          </cell>
          <cell r="ADA233" t="e">
            <v>#N/A</v>
          </cell>
          <cell r="ADB233" t="e">
            <v>#N/A</v>
          </cell>
          <cell r="ADD233" t="e">
            <v>#N/A</v>
          </cell>
          <cell r="ADE233" t="e">
            <v>#N/A</v>
          </cell>
          <cell r="ADF233" t="e">
            <v>#N/A</v>
          </cell>
          <cell r="ADG233">
            <v>4</v>
          </cell>
          <cell r="ADH233">
            <v>3</v>
          </cell>
          <cell r="ADI233">
            <v>3</v>
          </cell>
          <cell r="ADK233">
            <v>3</v>
          </cell>
          <cell r="ADL233">
            <v>3</v>
          </cell>
          <cell r="ADM233">
            <v>4</v>
          </cell>
          <cell r="ADN233">
            <v>60</v>
          </cell>
          <cell r="ADO233">
            <v>60</v>
          </cell>
          <cell r="ADP233">
            <v>60</v>
          </cell>
          <cell r="ADR233">
            <v>60</v>
          </cell>
          <cell r="ADS233">
            <v>60</v>
          </cell>
          <cell r="ADT233">
            <v>60</v>
          </cell>
          <cell r="ADU233" t="e">
            <v>#N/A</v>
          </cell>
          <cell r="ADV233" t="e">
            <v>#N/A</v>
          </cell>
          <cell r="ADW233">
            <v>0</v>
          </cell>
          <cell r="ADX233">
            <v>0</v>
          </cell>
          <cell r="ADY233">
            <v>0.57407522222451857</v>
          </cell>
          <cell r="ADZ233">
            <v>0.95679203704086435</v>
          </cell>
          <cell r="AEA233">
            <v>0.38271681481634573</v>
          </cell>
          <cell r="AEB233">
            <v>0.19135840740817286</v>
          </cell>
          <cell r="AEC233">
            <v>0</v>
          </cell>
          <cell r="AED233">
            <v>0</v>
          </cell>
          <cell r="AEE233">
            <v>0</v>
          </cell>
          <cell r="AEF233">
            <v>0.19135840740817286</v>
          </cell>
          <cell r="AEG233">
            <v>0</v>
          </cell>
          <cell r="AEH233">
            <v>0</v>
          </cell>
          <cell r="AEI233">
            <v>0</v>
          </cell>
          <cell r="AEK233">
            <v>0</v>
          </cell>
          <cell r="AEL233">
            <v>0</v>
          </cell>
        </row>
        <row r="234">
          <cell r="ABY234">
            <v>2.2963008888980743</v>
          </cell>
          <cell r="ABZ234">
            <v>0</v>
          </cell>
          <cell r="ACA234">
            <v>2.8703761111225927</v>
          </cell>
          <cell r="ACB234">
            <v>0</v>
          </cell>
          <cell r="ACC234">
            <v>0</v>
          </cell>
          <cell r="ACD234">
            <v>0</v>
          </cell>
          <cell r="ACE234">
            <v>0.86111283333677791</v>
          </cell>
          <cell r="ACF234">
            <v>1.4351880555612964</v>
          </cell>
          <cell r="ACG234">
            <v>2.009263277785815</v>
          </cell>
          <cell r="ACH234">
            <v>0.28703761111225928</v>
          </cell>
          <cell r="ACI234">
            <v>0.57407522222451857</v>
          </cell>
          <cell r="ACJ234">
            <v>0.28703761111225928</v>
          </cell>
          <cell r="ACK234">
            <v>0</v>
          </cell>
          <cell r="ACL234">
            <v>0</v>
          </cell>
          <cell r="ACM234">
            <v>0</v>
          </cell>
          <cell r="ACN234">
            <v>0.28703761111225928</v>
          </cell>
          <cell r="ACO234">
            <v>0</v>
          </cell>
          <cell r="ACP234">
            <v>0</v>
          </cell>
          <cell r="ACQ234">
            <v>0</v>
          </cell>
          <cell r="ACR234">
            <v>0</v>
          </cell>
          <cell r="ACS234">
            <v>0</v>
          </cell>
          <cell r="ACT234">
            <v>0</v>
          </cell>
          <cell r="ACU234">
            <v>0</v>
          </cell>
          <cell r="ACV234">
            <v>0</v>
          </cell>
          <cell r="ACW234">
            <v>0</v>
          </cell>
          <cell r="ACX234">
            <v>0</v>
          </cell>
          <cell r="ACY234">
            <v>0</v>
          </cell>
          <cell r="ACZ234" t="e">
            <v>#N/A</v>
          </cell>
          <cell r="ADA234" t="e">
            <v>#N/A</v>
          </cell>
          <cell r="ADB234" t="e">
            <v>#N/A</v>
          </cell>
          <cell r="ADD234" t="e">
            <v>#N/A</v>
          </cell>
          <cell r="ADE234" t="e">
            <v>#N/A</v>
          </cell>
          <cell r="ADF234" t="e">
            <v>#N/A</v>
          </cell>
          <cell r="ADG234">
            <v>4</v>
          </cell>
          <cell r="ADH234">
            <v>3</v>
          </cell>
          <cell r="ADI234">
            <v>3</v>
          </cell>
          <cell r="ADK234">
            <v>3</v>
          </cell>
          <cell r="ADL234">
            <v>3</v>
          </cell>
          <cell r="ADM234">
            <v>4</v>
          </cell>
          <cell r="ADN234">
            <v>60</v>
          </cell>
          <cell r="ADO234">
            <v>60</v>
          </cell>
          <cell r="ADP234">
            <v>60</v>
          </cell>
          <cell r="ADR234">
            <v>60</v>
          </cell>
          <cell r="ADS234">
            <v>60</v>
          </cell>
          <cell r="ADT234">
            <v>60</v>
          </cell>
          <cell r="ADU234">
            <v>1.5308672592653829</v>
          </cell>
          <cell r="ADV234">
            <v>1.9135840740817285</v>
          </cell>
          <cell r="ADW234">
            <v>0</v>
          </cell>
          <cell r="ADX234">
            <v>0</v>
          </cell>
          <cell r="ADY234">
            <v>1.33950885185721</v>
          </cell>
          <cell r="ADZ234">
            <v>1.5308672592653829</v>
          </cell>
          <cell r="AEA234">
            <v>0.38271681481634573</v>
          </cell>
          <cell r="AEB234">
            <v>0.38271681481634573</v>
          </cell>
          <cell r="AEC234">
            <v>0</v>
          </cell>
          <cell r="AED234">
            <v>0</v>
          </cell>
          <cell r="AEE234">
            <v>0.19135840740817286</v>
          </cell>
          <cell r="AEF234">
            <v>0</v>
          </cell>
          <cell r="AEG234">
            <v>0</v>
          </cell>
          <cell r="AEH234">
            <v>0</v>
          </cell>
          <cell r="AEI234">
            <v>0</v>
          </cell>
          <cell r="AEK234">
            <v>0</v>
          </cell>
          <cell r="AEL234">
            <v>0</v>
          </cell>
        </row>
        <row r="235">
          <cell r="ABY235" t="e">
            <v>#N/A</v>
          </cell>
          <cell r="ABZ235" t="e">
            <v>#N/A</v>
          </cell>
          <cell r="ACA235" t="e">
            <v>#N/A</v>
          </cell>
          <cell r="ACB235">
            <v>0</v>
          </cell>
          <cell r="ACC235">
            <v>0</v>
          </cell>
          <cell r="ACD235">
            <v>0</v>
          </cell>
          <cell r="ACE235">
            <v>0.28703761111225928</v>
          </cell>
          <cell r="ACF235">
            <v>0.57407522222451857</v>
          </cell>
          <cell r="ACG235">
            <v>0.86111283333677791</v>
          </cell>
          <cell r="ACH235">
            <v>0</v>
          </cell>
          <cell r="ACI235">
            <v>0.28703761111225928</v>
          </cell>
          <cell r="ACJ235">
            <v>0.57407522222451857</v>
          </cell>
          <cell r="ACK235">
            <v>0</v>
          </cell>
          <cell r="ACL235">
            <v>0</v>
          </cell>
          <cell r="ACM235">
            <v>0</v>
          </cell>
          <cell r="ACN235">
            <v>0</v>
          </cell>
          <cell r="ACO235">
            <v>0</v>
          </cell>
          <cell r="ACP235">
            <v>0</v>
          </cell>
          <cell r="ACQ235">
            <v>0</v>
          </cell>
          <cell r="ACR235">
            <v>0</v>
          </cell>
          <cell r="ACS235">
            <v>0</v>
          </cell>
          <cell r="ACT235">
            <v>0</v>
          </cell>
          <cell r="ACU235">
            <v>0</v>
          </cell>
          <cell r="ACV235">
            <v>0</v>
          </cell>
          <cell r="ACW235">
            <v>0</v>
          </cell>
          <cell r="ACX235">
            <v>0</v>
          </cell>
          <cell r="ACY235">
            <v>0</v>
          </cell>
          <cell r="ACZ235" t="e">
            <v>#N/A</v>
          </cell>
          <cell r="ADA235" t="e">
            <v>#N/A</v>
          </cell>
          <cell r="ADB235" t="e">
            <v>#N/A</v>
          </cell>
          <cell r="ADD235" t="e">
            <v>#N/A</v>
          </cell>
          <cell r="ADE235" t="e">
            <v>#N/A</v>
          </cell>
          <cell r="ADF235" t="e">
            <v>#N/A</v>
          </cell>
          <cell r="ADG235">
            <v>4</v>
          </cell>
          <cell r="ADH235">
            <v>3</v>
          </cell>
          <cell r="ADI235">
            <v>3</v>
          </cell>
          <cell r="ADK235">
            <v>3</v>
          </cell>
          <cell r="ADL235">
            <v>3</v>
          </cell>
          <cell r="ADM235">
            <v>4</v>
          </cell>
          <cell r="ADN235">
            <v>60</v>
          </cell>
          <cell r="ADO235">
            <v>60</v>
          </cell>
          <cell r="ADP235">
            <v>60</v>
          </cell>
          <cell r="ADR235">
            <v>60</v>
          </cell>
          <cell r="ADS235">
            <v>60</v>
          </cell>
          <cell r="ADT235">
            <v>60</v>
          </cell>
          <cell r="ADU235" t="e">
            <v>#N/A</v>
          </cell>
          <cell r="ADV235" t="e">
            <v>#N/A</v>
          </cell>
          <cell r="ADW235">
            <v>0</v>
          </cell>
          <cell r="ADX235">
            <v>0</v>
          </cell>
          <cell r="ADY235">
            <v>0.38271681481634573</v>
          </cell>
          <cell r="ADZ235">
            <v>0.76543362963269146</v>
          </cell>
          <cell r="AEA235">
            <v>0.19135840740817286</v>
          </cell>
          <cell r="AEB235">
            <v>0.38271681481634573</v>
          </cell>
          <cell r="AEC235">
            <v>0</v>
          </cell>
          <cell r="AED235">
            <v>0</v>
          </cell>
          <cell r="AEE235">
            <v>0</v>
          </cell>
          <cell r="AEF235">
            <v>0</v>
          </cell>
          <cell r="AEG235">
            <v>0</v>
          </cell>
          <cell r="AEH235">
            <v>0</v>
          </cell>
          <cell r="AEI235">
            <v>0</v>
          </cell>
          <cell r="AEK235">
            <v>0</v>
          </cell>
          <cell r="AEL235">
            <v>0</v>
          </cell>
        </row>
        <row r="236">
          <cell r="ABY236">
            <v>1.7222256666735558</v>
          </cell>
          <cell r="ABZ236">
            <v>0</v>
          </cell>
          <cell r="ACA236">
            <v>6.3148274444697039</v>
          </cell>
          <cell r="ACB236">
            <v>0</v>
          </cell>
          <cell r="ACC236">
            <v>0</v>
          </cell>
          <cell r="ACD236">
            <v>0</v>
          </cell>
          <cell r="ACE236">
            <v>0</v>
          </cell>
          <cell r="ACF236">
            <v>0.28703761111225928</v>
          </cell>
          <cell r="ACG236">
            <v>0.57407522222451857</v>
          </cell>
          <cell r="ACH236">
            <v>0</v>
          </cell>
          <cell r="ACI236">
            <v>0.57407522222451857</v>
          </cell>
          <cell r="ACJ236">
            <v>0</v>
          </cell>
          <cell r="ACK236">
            <v>0</v>
          </cell>
          <cell r="ACL236">
            <v>0</v>
          </cell>
          <cell r="ACM236">
            <v>0</v>
          </cell>
          <cell r="ACN236">
            <v>0</v>
          </cell>
          <cell r="ACO236">
            <v>0</v>
          </cell>
          <cell r="ACP236">
            <v>0</v>
          </cell>
          <cell r="ACQ236">
            <v>0</v>
          </cell>
          <cell r="ACR236">
            <v>0</v>
          </cell>
          <cell r="ACS236">
            <v>0</v>
          </cell>
          <cell r="ACT236">
            <v>0</v>
          </cell>
          <cell r="ACU236">
            <v>0</v>
          </cell>
          <cell r="ACV236">
            <v>0</v>
          </cell>
          <cell r="ACW236">
            <v>0</v>
          </cell>
          <cell r="ACX236">
            <v>0</v>
          </cell>
          <cell r="ACY236">
            <v>0</v>
          </cell>
          <cell r="ACZ236">
            <v>0.06</v>
          </cell>
          <cell r="ADA236">
            <v>0.06</v>
          </cell>
          <cell r="ADB236">
            <v>0.06</v>
          </cell>
          <cell r="ADD236">
            <v>0.06</v>
          </cell>
          <cell r="ADE236">
            <v>0.06</v>
          </cell>
          <cell r="ADF236">
            <v>0.06</v>
          </cell>
          <cell r="ADG236">
            <v>4</v>
          </cell>
          <cell r="ADH236">
            <v>4</v>
          </cell>
          <cell r="ADI236">
            <v>3</v>
          </cell>
          <cell r="ADK236">
            <v>3</v>
          </cell>
          <cell r="ADL236">
            <v>4</v>
          </cell>
          <cell r="ADM236">
            <v>4</v>
          </cell>
          <cell r="ADN236">
            <v>60</v>
          </cell>
          <cell r="ADO236">
            <v>60</v>
          </cell>
          <cell r="ADP236">
            <v>60</v>
          </cell>
          <cell r="ADR236">
            <v>60</v>
          </cell>
          <cell r="ADS236">
            <v>60</v>
          </cell>
          <cell r="ADT236">
            <v>60</v>
          </cell>
          <cell r="ADU236">
            <v>1.1481504444490371</v>
          </cell>
          <cell r="ADV236">
            <v>4.2098849629798023</v>
          </cell>
          <cell r="ADW236">
            <v>0</v>
          </cell>
          <cell r="ADX236">
            <v>0</v>
          </cell>
          <cell r="ADY236">
            <v>0.19135840740817286</v>
          </cell>
          <cell r="ADZ236">
            <v>0.38271681481634573</v>
          </cell>
          <cell r="AEA236">
            <v>0.19135840740817286</v>
          </cell>
          <cell r="AEB236">
            <v>0.19135840740817286</v>
          </cell>
          <cell r="AEC236">
            <v>0</v>
          </cell>
          <cell r="AED236">
            <v>0</v>
          </cell>
          <cell r="AEE236">
            <v>0</v>
          </cell>
          <cell r="AEF236">
            <v>0</v>
          </cell>
          <cell r="AEG236">
            <v>0</v>
          </cell>
          <cell r="AEH236">
            <v>0</v>
          </cell>
          <cell r="AEI236">
            <v>0</v>
          </cell>
          <cell r="AEK236">
            <v>0</v>
          </cell>
          <cell r="AEL236">
            <v>0</v>
          </cell>
        </row>
        <row r="237">
          <cell r="ABY237" t="e">
            <v>#N/A</v>
          </cell>
          <cell r="ABZ237" t="e">
            <v>#N/A</v>
          </cell>
          <cell r="ACA237" t="e">
            <v>#N/A</v>
          </cell>
          <cell r="ACB237">
            <v>0</v>
          </cell>
          <cell r="ACC237">
            <v>0</v>
          </cell>
          <cell r="ACD237">
            <v>0</v>
          </cell>
          <cell r="ACE237">
            <v>0.86111283333677791</v>
          </cell>
          <cell r="ACF237">
            <v>0.57407522222451857</v>
          </cell>
          <cell r="ACG237">
            <v>1.4351880555612964</v>
          </cell>
          <cell r="ACH237">
            <v>0.28703761111225928</v>
          </cell>
          <cell r="ACI237">
            <v>0</v>
          </cell>
          <cell r="ACJ237">
            <v>0</v>
          </cell>
          <cell r="ACK237">
            <v>0</v>
          </cell>
          <cell r="ACL237">
            <v>0</v>
          </cell>
          <cell r="ACM237">
            <v>0</v>
          </cell>
          <cell r="ACN237">
            <v>0.28703761111225928</v>
          </cell>
          <cell r="ACO237">
            <v>0</v>
          </cell>
          <cell r="ACP237">
            <v>0</v>
          </cell>
          <cell r="ACQ237">
            <v>0</v>
          </cell>
          <cell r="ACR237">
            <v>0</v>
          </cell>
          <cell r="ACS237">
            <v>0</v>
          </cell>
          <cell r="ACT237">
            <v>0</v>
          </cell>
          <cell r="ACU237">
            <v>0</v>
          </cell>
          <cell r="ACV237">
            <v>0</v>
          </cell>
          <cell r="ACW237">
            <v>0</v>
          </cell>
          <cell r="ACX237">
            <v>0</v>
          </cell>
          <cell r="ACY237">
            <v>0</v>
          </cell>
          <cell r="ACZ237" t="e">
            <v>#N/A</v>
          </cell>
          <cell r="ADA237" t="e">
            <v>#N/A</v>
          </cell>
          <cell r="ADB237" t="e">
            <v>#N/A</v>
          </cell>
          <cell r="ADD237" t="e">
            <v>#N/A</v>
          </cell>
          <cell r="ADE237" t="e">
            <v>#N/A</v>
          </cell>
          <cell r="ADF237" t="e">
            <v>#N/A</v>
          </cell>
          <cell r="ADG237">
            <v>4</v>
          </cell>
          <cell r="ADH237">
            <v>3</v>
          </cell>
          <cell r="ADI237">
            <v>3</v>
          </cell>
          <cell r="ADK237">
            <v>3</v>
          </cell>
          <cell r="ADL237">
            <v>4</v>
          </cell>
          <cell r="ADM237">
            <v>4</v>
          </cell>
          <cell r="ADN237">
            <v>60</v>
          </cell>
          <cell r="ADO237">
            <v>60</v>
          </cell>
          <cell r="ADP237">
            <v>60</v>
          </cell>
          <cell r="ADR237">
            <v>60</v>
          </cell>
          <cell r="ADS237">
            <v>60</v>
          </cell>
          <cell r="ADT237">
            <v>60</v>
          </cell>
          <cell r="ADU237" t="e">
            <v>#N/A</v>
          </cell>
          <cell r="ADV237" t="e">
            <v>#N/A</v>
          </cell>
          <cell r="ADW237">
            <v>0</v>
          </cell>
          <cell r="ADX237">
            <v>0</v>
          </cell>
          <cell r="ADY237">
            <v>0.95679203704086435</v>
          </cell>
          <cell r="ADZ237">
            <v>0.95679203704086424</v>
          </cell>
          <cell r="AEA237">
            <v>0.19135840740817286</v>
          </cell>
          <cell r="AEB237">
            <v>0</v>
          </cell>
          <cell r="AEC237">
            <v>0</v>
          </cell>
          <cell r="AED237">
            <v>0</v>
          </cell>
          <cell r="AEE237">
            <v>0.19135840740817286</v>
          </cell>
          <cell r="AEF237">
            <v>0</v>
          </cell>
          <cell r="AEG237">
            <v>0</v>
          </cell>
          <cell r="AEH237">
            <v>0</v>
          </cell>
          <cell r="AEI237">
            <v>0</v>
          </cell>
          <cell r="AEK237">
            <v>0</v>
          </cell>
          <cell r="AEL237">
            <v>0</v>
          </cell>
        </row>
        <row r="238">
          <cell r="ABY238">
            <v>3.4444513333471116</v>
          </cell>
          <cell r="ABZ238">
            <v>0</v>
          </cell>
          <cell r="ACA238">
            <v>3.4444513333471112</v>
          </cell>
          <cell r="ACB238">
            <v>0</v>
          </cell>
          <cell r="ACC238">
            <v>0</v>
          </cell>
          <cell r="ACD238">
            <v>0</v>
          </cell>
          <cell r="ACE238">
            <v>0</v>
          </cell>
          <cell r="ACF238">
            <v>1.7222256666735558</v>
          </cell>
          <cell r="ACG238">
            <v>0.86111283333677791</v>
          </cell>
          <cell r="ACH238">
            <v>0.28703761111225928</v>
          </cell>
          <cell r="ACI238">
            <v>0</v>
          </cell>
          <cell r="ACJ238">
            <v>0</v>
          </cell>
          <cell r="ACK238">
            <v>0</v>
          </cell>
          <cell r="ACL238">
            <v>0</v>
          </cell>
          <cell r="ACM238">
            <v>0</v>
          </cell>
          <cell r="ACN238">
            <v>0</v>
          </cell>
          <cell r="ACO238">
            <v>0</v>
          </cell>
          <cell r="ACP238">
            <v>0</v>
          </cell>
          <cell r="ACQ238">
            <v>0</v>
          </cell>
          <cell r="ACR238">
            <v>0</v>
          </cell>
          <cell r="ACS238">
            <v>0</v>
          </cell>
          <cell r="ACT238">
            <v>0</v>
          </cell>
          <cell r="ACU238">
            <v>0</v>
          </cell>
          <cell r="ACV238">
            <v>0</v>
          </cell>
          <cell r="ACW238">
            <v>0</v>
          </cell>
          <cell r="ACX238">
            <v>0</v>
          </cell>
          <cell r="ACY238">
            <v>0</v>
          </cell>
          <cell r="ACZ238" t="e">
            <v>#N/A</v>
          </cell>
          <cell r="ADA238" t="e">
            <v>#N/A</v>
          </cell>
          <cell r="ADB238" t="e">
            <v>#N/A</v>
          </cell>
          <cell r="ADD238" t="e">
            <v>#N/A</v>
          </cell>
          <cell r="ADE238" t="e">
            <v>#N/A</v>
          </cell>
          <cell r="ADF238" t="e">
            <v>#N/A</v>
          </cell>
          <cell r="ADG238">
            <v>4</v>
          </cell>
          <cell r="ADH238">
            <v>4</v>
          </cell>
          <cell r="ADI238">
            <v>3</v>
          </cell>
          <cell r="ADK238">
            <v>4</v>
          </cell>
          <cell r="ADL238">
            <v>4</v>
          </cell>
          <cell r="ADM238">
            <v>4</v>
          </cell>
          <cell r="ADN238">
            <v>60</v>
          </cell>
          <cell r="ADO238">
            <v>60</v>
          </cell>
          <cell r="ADP238">
            <v>60</v>
          </cell>
          <cell r="ADR238">
            <v>60</v>
          </cell>
          <cell r="ADS238">
            <v>60</v>
          </cell>
          <cell r="ADT238">
            <v>60</v>
          </cell>
          <cell r="ADU238">
            <v>2.2963008888980743</v>
          </cell>
          <cell r="ADV238">
            <v>2.2963008888980743</v>
          </cell>
          <cell r="ADW238">
            <v>0</v>
          </cell>
          <cell r="ADX238">
            <v>0</v>
          </cell>
          <cell r="ADY238">
            <v>0.57407522222451857</v>
          </cell>
          <cell r="ADZ238">
            <v>1.1481504444490371</v>
          </cell>
          <cell r="AEA238">
            <v>0.19135840740817286</v>
          </cell>
          <cell r="AEB238">
            <v>0</v>
          </cell>
          <cell r="AEC238">
            <v>0</v>
          </cell>
          <cell r="AED238">
            <v>0</v>
          </cell>
          <cell r="AEE238">
            <v>0</v>
          </cell>
          <cell r="AEF238">
            <v>0</v>
          </cell>
          <cell r="AEG238">
            <v>0</v>
          </cell>
          <cell r="AEH238">
            <v>0</v>
          </cell>
          <cell r="AEI238">
            <v>0</v>
          </cell>
          <cell r="AEK238">
            <v>0</v>
          </cell>
          <cell r="AEL238">
            <v>0</v>
          </cell>
        </row>
        <row r="239">
          <cell r="ABY239" t="e">
            <v>#N/A</v>
          </cell>
          <cell r="ABZ239" t="e">
            <v>#N/A</v>
          </cell>
          <cell r="ACA239" t="e">
            <v>#N/A</v>
          </cell>
          <cell r="ACB239">
            <v>0</v>
          </cell>
          <cell r="ACC239">
            <v>0</v>
          </cell>
          <cell r="ACD239">
            <v>0</v>
          </cell>
          <cell r="ACE239">
            <v>0.57407522222451857</v>
          </cell>
          <cell r="ACF239">
            <v>0.57407522222451857</v>
          </cell>
          <cell r="ACG239">
            <v>1.4351880555612966</v>
          </cell>
          <cell r="ACH239">
            <v>0.28703761111225928</v>
          </cell>
          <cell r="ACI239">
            <v>0</v>
          </cell>
          <cell r="ACJ239">
            <v>0.28703761111225928</v>
          </cell>
          <cell r="ACK239">
            <v>0</v>
          </cell>
          <cell r="ACL239">
            <v>0</v>
          </cell>
          <cell r="ACM239">
            <v>0</v>
          </cell>
          <cell r="ACN239">
            <v>0</v>
          </cell>
          <cell r="ACO239">
            <v>0</v>
          </cell>
          <cell r="ACP239">
            <v>0</v>
          </cell>
          <cell r="ACQ239">
            <v>0</v>
          </cell>
          <cell r="ACR239">
            <v>0</v>
          </cell>
          <cell r="ACS239">
            <v>0</v>
          </cell>
          <cell r="ACT239">
            <v>0</v>
          </cell>
          <cell r="ACU239">
            <v>0</v>
          </cell>
          <cell r="ACV239">
            <v>0</v>
          </cell>
          <cell r="ACW239">
            <v>0</v>
          </cell>
          <cell r="ACX239">
            <v>0</v>
          </cell>
          <cell r="ACY239">
            <v>0</v>
          </cell>
          <cell r="ACZ239" t="e">
            <v>#N/A</v>
          </cell>
          <cell r="ADA239" t="e">
            <v>#N/A</v>
          </cell>
          <cell r="ADB239" t="e">
            <v>#N/A</v>
          </cell>
          <cell r="ADD239" t="e">
            <v>#N/A</v>
          </cell>
          <cell r="ADE239" t="e">
            <v>#N/A</v>
          </cell>
          <cell r="ADF239" t="e">
            <v>#N/A</v>
          </cell>
          <cell r="ADG239">
            <v>4</v>
          </cell>
          <cell r="ADH239">
            <v>3</v>
          </cell>
          <cell r="ADI239">
            <v>3</v>
          </cell>
          <cell r="ADK239">
            <v>3</v>
          </cell>
          <cell r="ADL239">
            <v>4</v>
          </cell>
          <cell r="ADM239">
            <v>4</v>
          </cell>
          <cell r="ADN239">
            <v>60</v>
          </cell>
          <cell r="ADO239">
            <v>60</v>
          </cell>
          <cell r="ADP239">
            <v>60</v>
          </cell>
          <cell r="ADR239">
            <v>60</v>
          </cell>
          <cell r="ADS239">
            <v>60</v>
          </cell>
          <cell r="ADT239">
            <v>60</v>
          </cell>
          <cell r="ADU239" t="e">
            <v>#N/A</v>
          </cell>
          <cell r="ADV239" t="e">
            <v>#N/A</v>
          </cell>
          <cell r="ADW239">
            <v>0</v>
          </cell>
          <cell r="ADX239">
            <v>0</v>
          </cell>
          <cell r="ADY239">
            <v>0.76543362963269146</v>
          </cell>
          <cell r="ADZ239">
            <v>0.95679203704086435</v>
          </cell>
          <cell r="AEA239">
            <v>0.19135840740817286</v>
          </cell>
          <cell r="AEB239">
            <v>0.19135840740817286</v>
          </cell>
          <cell r="AEC239">
            <v>0</v>
          </cell>
          <cell r="AED239">
            <v>0</v>
          </cell>
          <cell r="AEE239">
            <v>0</v>
          </cell>
          <cell r="AEF239">
            <v>0</v>
          </cell>
          <cell r="AEG239">
            <v>0</v>
          </cell>
          <cell r="AEH239">
            <v>0</v>
          </cell>
          <cell r="AEI239">
            <v>0</v>
          </cell>
          <cell r="AEK239">
            <v>0</v>
          </cell>
          <cell r="AEL239">
            <v>0</v>
          </cell>
        </row>
        <row r="240">
          <cell r="ABY240">
            <v>4.0185265555716301</v>
          </cell>
          <cell r="ABZ240">
            <v>0</v>
          </cell>
          <cell r="ACA240">
            <v>5.7407522222451854</v>
          </cell>
          <cell r="ACB240">
            <v>0</v>
          </cell>
          <cell r="ACC240">
            <v>0</v>
          </cell>
          <cell r="ACD240">
            <v>0</v>
          </cell>
          <cell r="ACE240">
            <v>0.28703761111225928</v>
          </cell>
          <cell r="ACF240">
            <v>0.28703761111225928</v>
          </cell>
          <cell r="ACG240">
            <v>0.86111283333677791</v>
          </cell>
          <cell r="ACH240">
            <v>0.57407522222451857</v>
          </cell>
          <cell r="ACI240">
            <v>0.28703761111225928</v>
          </cell>
          <cell r="ACJ240">
            <v>0</v>
          </cell>
          <cell r="ACK240">
            <v>0</v>
          </cell>
          <cell r="ACL240">
            <v>0</v>
          </cell>
          <cell r="ACM240">
            <v>0</v>
          </cell>
          <cell r="ACN240">
            <v>0</v>
          </cell>
          <cell r="ACO240">
            <v>0.28703761111225928</v>
          </cell>
          <cell r="ACP240">
            <v>0</v>
          </cell>
          <cell r="ACQ240">
            <v>0</v>
          </cell>
          <cell r="ACR240">
            <v>0</v>
          </cell>
          <cell r="ACS240">
            <v>0</v>
          </cell>
          <cell r="ACT240">
            <v>0</v>
          </cell>
          <cell r="ACU240">
            <v>0</v>
          </cell>
          <cell r="ACV240">
            <v>0</v>
          </cell>
          <cell r="ACW240">
            <v>0</v>
          </cell>
          <cell r="ACX240">
            <v>0</v>
          </cell>
          <cell r="ACY240">
            <v>0</v>
          </cell>
          <cell r="ACZ240">
            <v>0.06</v>
          </cell>
          <cell r="ADA240">
            <v>0.06</v>
          </cell>
          <cell r="ADB240">
            <v>0.06</v>
          </cell>
          <cell r="ADD240">
            <v>0.06</v>
          </cell>
          <cell r="ADE240">
            <v>0.06</v>
          </cell>
          <cell r="ADF240">
            <v>0.06</v>
          </cell>
          <cell r="ADG240">
            <v>4</v>
          </cell>
          <cell r="ADH240">
            <v>4</v>
          </cell>
          <cell r="ADI240">
            <v>3</v>
          </cell>
          <cell r="ADK240">
            <v>3</v>
          </cell>
          <cell r="ADL240">
            <v>4</v>
          </cell>
          <cell r="ADM240">
            <v>4</v>
          </cell>
          <cell r="ADN240">
            <v>60</v>
          </cell>
          <cell r="ADO240">
            <v>60</v>
          </cell>
          <cell r="ADP240">
            <v>60</v>
          </cell>
          <cell r="ADR240">
            <v>60</v>
          </cell>
          <cell r="ADS240">
            <v>60</v>
          </cell>
          <cell r="ADT240">
            <v>60</v>
          </cell>
          <cell r="ADU240">
            <v>2.6790177037144201</v>
          </cell>
          <cell r="ADV240">
            <v>3.827168148163457</v>
          </cell>
          <cell r="ADW240">
            <v>0</v>
          </cell>
          <cell r="ADX240">
            <v>0</v>
          </cell>
          <cell r="ADY240">
            <v>0.38271681481634573</v>
          </cell>
          <cell r="ADZ240">
            <v>0.57407522222451857</v>
          </cell>
          <cell r="AEA240">
            <v>0.38271681481634573</v>
          </cell>
          <cell r="AEB240">
            <v>0.19135840740817286</v>
          </cell>
          <cell r="AEC240">
            <v>0</v>
          </cell>
          <cell r="AED240">
            <v>0</v>
          </cell>
          <cell r="AEE240">
            <v>0.19135840740817286</v>
          </cell>
          <cell r="AEF240">
            <v>0</v>
          </cell>
          <cell r="AEG240">
            <v>0</v>
          </cell>
          <cell r="AEH240">
            <v>0</v>
          </cell>
          <cell r="AEI240">
            <v>0</v>
          </cell>
          <cell r="AEK240">
            <v>0</v>
          </cell>
          <cell r="AEL240">
            <v>0</v>
          </cell>
        </row>
        <row r="241">
          <cell r="ABY241" t="e">
            <v>#N/A</v>
          </cell>
          <cell r="ABZ241" t="e">
            <v>#N/A</v>
          </cell>
          <cell r="ACA241" t="e">
            <v>#N/A</v>
          </cell>
          <cell r="ACB241">
            <v>0</v>
          </cell>
          <cell r="ACC241">
            <v>0</v>
          </cell>
          <cell r="ACD241">
            <v>0</v>
          </cell>
          <cell r="ACE241">
            <v>1.4351880555612966</v>
          </cell>
          <cell r="ACF241">
            <v>0.86111283333677791</v>
          </cell>
          <cell r="ACG241">
            <v>0</v>
          </cell>
          <cell r="ACH241">
            <v>0.28703761111225928</v>
          </cell>
          <cell r="ACI241">
            <v>0.28703761111225928</v>
          </cell>
          <cell r="ACJ241">
            <v>0</v>
          </cell>
          <cell r="ACK241">
            <v>0</v>
          </cell>
          <cell r="ACL241">
            <v>0</v>
          </cell>
          <cell r="ACM241">
            <v>0</v>
          </cell>
          <cell r="ACN241">
            <v>0</v>
          </cell>
          <cell r="ACO241">
            <v>0</v>
          </cell>
          <cell r="ACP241">
            <v>0.57407522222451857</v>
          </cell>
          <cell r="ACQ241">
            <v>0</v>
          </cell>
          <cell r="ACR241">
            <v>0</v>
          </cell>
          <cell r="ACS241">
            <v>0</v>
          </cell>
          <cell r="ACT241">
            <v>0</v>
          </cell>
          <cell r="ACU241">
            <v>0</v>
          </cell>
          <cell r="ACV241">
            <v>0</v>
          </cell>
          <cell r="ACW241">
            <v>0</v>
          </cell>
          <cell r="ACX241">
            <v>0</v>
          </cell>
          <cell r="ACY241">
            <v>0</v>
          </cell>
          <cell r="ACZ241" t="e">
            <v>#N/A</v>
          </cell>
          <cell r="ADA241" t="e">
            <v>#N/A</v>
          </cell>
          <cell r="ADB241" t="e">
            <v>#N/A</v>
          </cell>
          <cell r="ADD241" t="e">
            <v>#N/A</v>
          </cell>
          <cell r="ADE241" t="e">
            <v>#N/A</v>
          </cell>
          <cell r="ADF241" t="e">
            <v>#N/A</v>
          </cell>
          <cell r="ADG241">
            <v>4</v>
          </cell>
          <cell r="ADH241">
            <v>4</v>
          </cell>
          <cell r="ADI241">
            <v>3</v>
          </cell>
          <cell r="ADK241">
            <v>3</v>
          </cell>
          <cell r="ADL241">
            <v>4</v>
          </cell>
          <cell r="ADM241">
            <v>4</v>
          </cell>
          <cell r="ADN241">
            <v>60</v>
          </cell>
          <cell r="ADO241">
            <v>60</v>
          </cell>
          <cell r="ADP241">
            <v>60</v>
          </cell>
          <cell r="ADR241">
            <v>60</v>
          </cell>
          <cell r="ADS241">
            <v>60</v>
          </cell>
          <cell r="ADT241">
            <v>60</v>
          </cell>
          <cell r="ADU241" t="e">
            <v>#N/A</v>
          </cell>
          <cell r="ADV241" t="e">
            <v>#N/A</v>
          </cell>
          <cell r="ADW241">
            <v>0</v>
          </cell>
          <cell r="ADX241">
            <v>0</v>
          </cell>
          <cell r="ADY241">
            <v>0.95679203704086435</v>
          </cell>
          <cell r="ADZ241">
            <v>0.57407522222451857</v>
          </cell>
          <cell r="AEA241">
            <v>0.19135840740817286</v>
          </cell>
          <cell r="AEB241">
            <v>0.19135840740817286</v>
          </cell>
          <cell r="AEC241">
            <v>0</v>
          </cell>
          <cell r="AED241">
            <v>0</v>
          </cell>
          <cell r="AEE241">
            <v>0</v>
          </cell>
          <cell r="AEF241">
            <v>0.38271681481634573</v>
          </cell>
          <cell r="AEG241">
            <v>0</v>
          </cell>
          <cell r="AEH241">
            <v>0</v>
          </cell>
          <cell r="AEI241">
            <v>0</v>
          </cell>
          <cell r="AEK241">
            <v>0</v>
          </cell>
          <cell r="AEL241">
            <v>0</v>
          </cell>
        </row>
        <row r="242">
          <cell r="ABY242">
            <v>2.2963008888980743</v>
          </cell>
          <cell r="ABZ242">
            <v>0.57407522222451857</v>
          </cell>
          <cell r="ACA242">
            <v>1.7222256666735558</v>
          </cell>
          <cell r="ACB242">
            <v>0</v>
          </cell>
          <cell r="ACC242">
            <v>0</v>
          </cell>
          <cell r="ACD242">
            <v>0</v>
          </cell>
          <cell r="ACE242">
            <v>0.57407522222451857</v>
          </cell>
          <cell r="ACF242">
            <v>0.57407522222451857</v>
          </cell>
          <cell r="ACG242">
            <v>0.86111283333677791</v>
          </cell>
          <cell r="ACH242">
            <v>0.28703761111225928</v>
          </cell>
          <cell r="ACI242">
            <v>0.28703761111225928</v>
          </cell>
          <cell r="ACJ242">
            <v>0</v>
          </cell>
          <cell r="ACK242">
            <v>0</v>
          </cell>
          <cell r="ACL242">
            <v>0</v>
          </cell>
          <cell r="ACM242">
            <v>0</v>
          </cell>
          <cell r="ACN242">
            <v>0</v>
          </cell>
          <cell r="ACO242">
            <v>0</v>
          </cell>
          <cell r="ACP242">
            <v>0</v>
          </cell>
          <cell r="ACQ242">
            <v>0</v>
          </cell>
          <cell r="ACR242">
            <v>0</v>
          </cell>
          <cell r="ACS242">
            <v>0</v>
          </cell>
          <cell r="ACT242">
            <v>0</v>
          </cell>
          <cell r="ACU242">
            <v>0</v>
          </cell>
          <cell r="ACV242">
            <v>0</v>
          </cell>
          <cell r="ACW242">
            <v>0</v>
          </cell>
          <cell r="ACX242">
            <v>0</v>
          </cell>
          <cell r="ACY242">
            <v>0</v>
          </cell>
          <cell r="ACZ242" t="e">
            <v>#N/A</v>
          </cell>
          <cell r="ADA242" t="e">
            <v>#N/A</v>
          </cell>
          <cell r="ADB242" t="e">
            <v>#N/A</v>
          </cell>
          <cell r="ADD242" t="e">
            <v>#N/A</v>
          </cell>
          <cell r="ADE242" t="e">
            <v>#N/A</v>
          </cell>
          <cell r="ADF242" t="e">
            <v>#N/A</v>
          </cell>
          <cell r="ADG242">
            <v>4</v>
          </cell>
          <cell r="ADH242">
            <v>4</v>
          </cell>
          <cell r="ADI242">
            <v>3</v>
          </cell>
          <cell r="ADK242">
            <v>3</v>
          </cell>
          <cell r="ADL242">
            <v>4</v>
          </cell>
          <cell r="ADM242">
            <v>4</v>
          </cell>
          <cell r="ADN242">
            <v>60</v>
          </cell>
          <cell r="ADO242">
            <v>60</v>
          </cell>
          <cell r="ADP242">
            <v>60</v>
          </cell>
          <cell r="ADR242">
            <v>60</v>
          </cell>
          <cell r="ADS242">
            <v>60</v>
          </cell>
          <cell r="ADT242">
            <v>60</v>
          </cell>
          <cell r="ADU242">
            <v>1.9135840740817285</v>
          </cell>
          <cell r="ADV242">
            <v>1.1481504444490371</v>
          </cell>
          <cell r="ADW242">
            <v>0</v>
          </cell>
          <cell r="ADX242">
            <v>0</v>
          </cell>
          <cell r="ADY242">
            <v>0.57407522222451857</v>
          </cell>
          <cell r="ADZ242">
            <v>0.76543362963269146</v>
          </cell>
          <cell r="AEA242">
            <v>0.19135840740817286</v>
          </cell>
          <cell r="AEB242">
            <v>0.19135840740817286</v>
          </cell>
          <cell r="AEC242">
            <v>0</v>
          </cell>
          <cell r="AED242">
            <v>0</v>
          </cell>
          <cell r="AEE242">
            <v>0</v>
          </cell>
          <cell r="AEF242">
            <v>0</v>
          </cell>
          <cell r="AEG242">
            <v>0</v>
          </cell>
          <cell r="AEH242">
            <v>0</v>
          </cell>
          <cell r="AEI242">
            <v>0</v>
          </cell>
          <cell r="AEK242">
            <v>0</v>
          </cell>
          <cell r="AEL242">
            <v>0</v>
          </cell>
        </row>
        <row r="243">
          <cell r="ABY243" t="e">
            <v>#N/A</v>
          </cell>
          <cell r="ABZ243" t="e">
            <v>#N/A</v>
          </cell>
          <cell r="ACA243" t="e">
            <v>#N/A</v>
          </cell>
          <cell r="ACB243">
            <v>0</v>
          </cell>
          <cell r="ACC243">
            <v>0</v>
          </cell>
          <cell r="ACD243">
            <v>0</v>
          </cell>
          <cell r="ACE243">
            <v>0</v>
          </cell>
          <cell r="ACF243">
            <v>0.86111283333677791</v>
          </cell>
          <cell r="ACG243">
            <v>1.7222256666735556</v>
          </cell>
          <cell r="ACH243">
            <v>0.28703761111225928</v>
          </cell>
          <cell r="ACI243">
            <v>0.57407522222451857</v>
          </cell>
          <cell r="ACJ243">
            <v>0.28703761111225928</v>
          </cell>
          <cell r="ACK243">
            <v>0</v>
          </cell>
          <cell r="ACL243">
            <v>0</v>
          </cell>
          <cell r="ACM243">
            <v>0</v>
          </cell>
          <cell r="ACN243">
            <v>0</v>
          </cell>
          <cell r="ACO243">
            <v>0</v>
          </cell>
          <cell r="ACP243">
            <v>0</v>
          </cell>
          <cell r="ACQ243">
            <v>0</v>
          </cell>
          <cell r="ACR243">
            <v>0</v>
          </cell>
          <cell r="ACS243">
            <v>0</v>
          </cell>
          <cell r="ACT243">
            <v>0</v>
          </cell>
          <cell r="ACU243">
            <v>0</v>
          </cell>
          <cell r="ACV243">
            <v>0</v>
          </cell>
          <cell r="ACW243">
            <v>0</v>
          </cell>
          <cell r="ACX243">
            <v>0</v>
          </cell>
          <cell r="ACY243">
            <v>0</v>
          </cell>
          <cell r="ACZ243" t="e">
            <v>#N/A</v>
          </cell>
          <cell r="ADA243" t="e">
            <v>#N/A</v>
          </cell>
          <cell r="ADB243" t="e">
            <v>#N/A</v>
          </cell>
          <cell r="ADD243" t="e">
            <v>#N/A</v>
          </cell>
          <cell r="ADE243" t="e">
            <v>#N/A</v>
          </cell>
          <cell r="ADF243" t="e">
            <v>#N/A</v>
          </cell>
          <cell r="ADG243">
            <v>4</v>
          </cell>
          <cell r="ADH243">
            <v>3</v>
          </cell>
          <cell r="ADI243">
            <v>3</v>
          </cell>
          <cell r="ADK243">
            <v>3</v>
          </cell>
          <cell r="ADL243">
            <v>3</v>
          </cell>
          <cell r="ADM243">
            <v>4</v>
          </cell>
          <cell r="ADN243">
            <v>60</v>
          </cell>
          <cell r="ADO243">
            <v>60</v>
          </cell>
          <cell r="ADP243">
            <v>60</v>
          </cell>
          <cell r="ADR243">
            <v>60</v>
          </cell>
          <cell r="ADS243">
            <v>60</v>
          </cell>
          <cell r="ADT243">
            <v>60</v>
          </cell>
          <cell r="ADU243" t="e">
            <v>#N/A</v>
          </cell>
          <cell r="ADV243" t="e">
            <v>#N/A</v>
          </cell>
          <cell r="ADW243">
            <v>0</v>
          </cell>
          <cell r="ADX243">
            <v>0</v>
          </cell>
          <cell r="ADY243">
            <v>0.38271681481634573</v>
          </cell>
          <cell r="ADZ243">
            <v>1.33950885185721</v>
          </cell>
          <cell r="AEA243">
            <v>0.38271681481634573</v>
          </cell>
          <cell r="AEB243">
            <v>0.38271681481634573</v>
          </cell>
          <cell r="AEC243">
            <v>0</v>
          </cell>
          <cell r="AED243">
            <v>0</v>
          </cell>
          <cell r="AEE243">
            <v>0</v>
          </cell>
          <cell r="AEF243">
            <v>0</v>
          </cell>
          <cell r="AEG243">
            <v>0</v>
          </cell>
          <cell r="AEH243">
            <v>0</v>
          </cell>
          <cell r="AEI243">
            <v>0</v>
          </cell>
          <cell r="AEK243">
            <v>0</v>
          </cell>
          <cell r="AEL243">
            <v>0</v>
          </cell>
        </row>
        <row r="244">
          <cell r="ABY244">
            <v>4.0185265555716301</v>
          </cell>
          <cell r="ABZ244">
            <v>0.57407522222451857</v>
          </cell>
          <cell r="ACA244">
            <v>4.5926017777961485</v>
          </cell>
          <cell r="ACB244">
            <v>0</v>
          </cell>
          <cell r="ACC244">
            <v>0</v>
          </cell>
          <cell r="ACD244">
            <v>0</v>
          </cell>
          <cell r="ACE244">
            <v>0</v>
          </cell>
          <cell r="ACF244">
            <v>2.009263277785815</v>
          </cell>
          <cell r="ACG244">
            <v>1.1481504444490371</v>
          </cell>
          <cell r="ACH244">
            <v>0</v>
          </cell>
          <cell r="ACI244">
            <v>0</v>
          </cell>
          <cell r="ACJ244">
            <v>0</v>
          </cell>
          <cell r="ACK244">
            <v>0</v>
          </cell>
          <cell r="ACL244">
            <v>0</v>
          </cell>
          <cell r="ACM244">
            <v>0</v>
          </cell>
          <cell r="ACN244">
            <v>0</v>
          </cell>
          <cell r="ACO244">
            <v>0</v>
          </cell>
          <cell r="ACP244">
            <v>0</v>
          </cell>
          <cell r="ACQ244">
            <v>0</v>
          </cell>
          <cell r="ACR244">
            <v>0</v>
          </cell>
          <cell r="ACS244">
            <v>0</v>
          </cell>
          <cell r="ACT244">
            <v>0</v>
          </cell>
          <cell r="ACU244">
            <v>0</v>
          </cell>
          <cell r="ACV244">
            <v>0</v>
          </cell>
          <cell r="ACW244">
            <v>0</v>
          </cell>
          <cell r="ACX244">
            <v>0</v>
          </cell>
          <cell r="ACY244">
            <v>0</v>
          </cell>
          <cell r="ACZ244">
            <v>0.06</v>
          </cell>
          <cell r="ADA244">
            <v>0.06</v>
          </cell>
          <cell r="ADB244">
            <v>0.06</v>
          </cell>
          <cell r="ADD244">
            <v>0.06</v>
          </cell>
          <cell r="ADE244">
            <v>0.06</v>
          </cell>
          <cell r="ADF244">
            <v>0.06</v>
          </cell>
          <cell r="ADG244">
            <v>4</v>
          </cell>
          <cell r="ADH244">
            <v>3</v>
          </cell>
          <cell r="ADI244">
            <v>3</v>
          </cell>
          <cell r="ADK244">
            <v>3</v>
          </cell>
          <cell r="ADL244">
            <v>3</v>
          </cell>
          <cell r="ADM244">
            <v>4</v>
          </cell>
          <cell r="ADN244">
            <v>60</v>
          </cell>
          <cell r="ADO244">
            <v>60</v>
          </cell>
          <cell r="ADP244">
            <v>60</v>
          </cell>
          <cell r="ADR244">
            <v>60</v>
          </cell>
          <cell r="ADS244">
            <v>60</v>
          </cell>
          <cell r="ADT244">
            <v>60</v>
          </cell>
          <cell r="ADU244">
            <v>3.0617345185307658</v>
          </cell>
          <cell r="ADV244">
            <v>3.0617345185307658</v>
          </cell>
          <cell r="ADW244">
            <v>0</v>
          </cell>
          <cell r="ADX244">
            <v>0</v>
          </cell>
          <cell r="ADY244">
            <v>0.95679203704086424</v>
          </cell>
          <cell r="ADZ244">
            <v>1.1481504444490371</v>
          </cell>
          <cell r="AEA244">
            <v>0</v>
          </cell>
          <cell r="AEB244">
            <v>0</v>
          </cell>
          <cell r="AEC244">
            <v>0</v>
          </cell>
          <cell r="AED244">
            <v>0</v>
          </cell>
          <cell r="AEE244">
            <v>0</v>
          </cell>
          <cell r="AEF244">
            <v>0</v>
          </cell>
          <cell r="AEG244">
            <v>0</v>
          </cell>
          <cell r="AEH244">
            <v>0</v>
          </cell>
          <cell r="AEI244">
            <v>0</v>
          </cell>
          <cell r="AEK244">
            <v>0</v>
          </cell>
          <cell r="AEL244">
            <v>0</v>
          </cell>
        </row>
        <row r="245">
          <cell r="ABY245" t="e">
            <v>#N/A</v>
          </cell>
          <cell r="ABZ245" t="e">
            <v>#N/A</v>
          </cell>
          <cell r="ACA245" t="e">
            <v>#N/A</v>
          </cell>
          <cell r="ACB245">
            <v>0</v>
          </cell>
          <cell r="ACC245">
            <v>0</v>
          </cell>
          <cell r="ACD245">
            <v>0</v>
          </cell>
          <cell r="ACE245">
            <v>0.86111283333677791</v>
          </cell>
          <cell r="ACF245">
            <v>1.1481504444490371</v>
          </cell>
          <cell r="ACG245">
            <v>0.86111283333677791</v>
          </cell>
          <cell r="ACH245">
            <v>0.28703761111225928</v>
          </cell>
          <cell r="ACI245">
            <v>0</v>
          </cell>
          <cell r="ACJ245">
            <v>0.28703761111225928</v>
          </cell>
          <cell r="ACK245">
            <v>0</v>
          </cell>
          <cell r="ACL245">
            <v>0</v>
          </cell>
          <cell r="ACM245">
            <v>0</v>
          </cell>
          <cell r="ACN245">
            <v>0</v>
          </cell>
          <cell r="ACO245">
            <v>0.28703761111225928</v>
          </cell>
          <cell r="ACP245">
            <v>0.28703761111225928</v>
          </cell>
          <cell r="ACQ245">
            <v>0</v>
          </cell>
          <cell r="ACR245">
            <v>0</v>
          </cell>
          <cell r="ACS245">
            <v>0</v>
          </cell>
          <cell r="ACT245">
            <v>0</v>
          </cell>
          <cell r="ACU245">
            <v>0</v>
          </cell>
          <cell r="ACV245">
            <v>0</v>
          </cell>
          <cell r="ACW245">
            <v>0</v>
          </cell>
          <cell r="ACX245">
            <v>0</v>
          </cell>
          <cell r="ACY245">
            <v>0</v>
          </cell>
          <cell r="ACZ245" t="e">
            <v>#N/A</v>
          </cell>
          <cell r="ADA245" t="e">
            <v>#N/A</v>
          </cell>
          <cell r="ADB245" t="e">
            <v>#N/A</v>
          </cell>
          <cell r="ADD245" t="e">
            <v>#N/A</v>
          </cell>
          <cell r="ADE245" t="e">
            <v>#N/A</v>
          </cell>
          <cell r="ADF245" t="e">
            <v>#N/A</v>
          </cell>
          <cell r="ADG245">
            <v>4</v>
          </cell>
          <cell r="ADH245">
            <v>3</v>
          </cell>
          <cell r="ADI245">
            <v>3</v>
          </cell>
          <cell r="ADK245">
            <v>3</v>
          </cell>
          <cell r="ADL245">
            <v>3</v>
          </cell>
          <cell r="ADM245">
            <v>4</v>
          </cell>
          <cell r="ADN245">
            <v>60</v>
          </cell>
          <cell r="ADO245">
            <v>60</v>
          </cell>
          <cell r="ADP245">
            <v>60</v>
          </cell>
          <cell r="ADR245">
            <v>60</v>
          </cell>
          <cell r="ADS245">
            <v>60</v>
          </cell>
          <cell r="ADT245">
            <v>60</v>
          </cell>
          <cell r="ADU245" t="e">
            <v>#N/A</v>
          </cell>
          <cell r="ADV245" t="e">
            <v>#N/A</v>
          </cell>
          <cell r="ADW245">
            <v>0</v>
          </cell>
          <cell r="ADX245">
            <v>0</v>
          </cell>
          <cell r="ADY245">
            <v>1.1481504444490371</v>
          </cell>
          <cell r="ADZ245">
            <v>0.76543362963269146</v>
          </cell>
          <cell r="AEA245">
            <v>0.19135840740817286</v>
          </cell>
          <cell r="AEB245">
            <v>0.19135840740817286</v>
          </cell>
          <cell r="AEC245">
            <v>0</v>
          </cell>
          <cell r="AED245">
            <v>0</v>
          </cell>
          <cell r="AEE245">
            <v>0.19135840740817286</v>
          </cell>
          <cell r="AEF245">
            <v>0.19135840740817286</v>
          </cell>
          <cell r="AEG245">
            <v>0</v>
          </cell>
          <cell r="AEH245">
            <v>0</v>
          </cell>
          <cell r="AEI245">
            <v>0</v>
          </cell>
          <cell r="AEK245">
            <v>0</v>
          </cell>
          <cell r="AEL245">
            <v>0</v>
          </cell>
        </row>
        <row r="246">
          <cell r="ABY246">
            <v>4.5926017777961485</v>
          </cell>
          <cell r="ABZ246">
            <v>0</v>
          </cell>
          <cell r="ACA246">
            <v>2.8703761111225927</v>
          </cell>
          <cell r="ACB246">
            <v>0</v>
          </cell>
          <cell r="ACC246">
            <v>0</v>
          </cell>
          <cell r="ACD246">
            <v>0</v>
          </cell>
          <cell r="ACE246">
            <v>0.28703761111225928</v>
          </cell>
          <cell r="ACF246">
            <v>0.57407522222451857</v>
          </cell>
          <cell r="ACG246">
            <v>0.57407522222451857</v>
          </cell>
          <cell r="ACH246">
            <v>0</v>
          </cell>
          <cell r="ACI246">
            <v>0</v>
          </cell>
          <cell r="ACJ246">
            <v>0</v>
          </cell>
          <cell r="ACK246">
            <v>0</v>
          </cell>
          <cell r="ACL246">
            <v>0</v>
          </cell>
          <cell r="ACM246">
            <v>0</v>
          </cell>
          <cell r="ACN246">
            <v>0.57407522222451857</v>
          </cell>
          <cell r="ACO246">
            <v>0</v>
          </cell>
          <cell r="ACP246">
            <v>0</v>
          </cell>
          <cell r="ACQ246">
            <v>0</v>
          </cell>
          <cell r="ACR246">
            <v>0</v>
          </cell>
          <cell r="ACS246">
            <v>0</v>
          </cell>
          <cell r="ACT246">
            <v>0</v>
          </cell>
          <cell r="ACU246">
            <v>0</v>
          </cell>
          <cell r="ACV246">
            <v>0</v>
          </cell>
          <cell r="ACW246">
            <v>0</v>
          </cell>
          <cell r="ACX246">
            <v>0</v>
          </cell>
          <cell r="ACY246">
            <v>0</v>
          </cell>
          <cell r="ACZ246" t="e">
            <v>#N/A</v>
          </cell>
          <cell r="ADA246" t="e">
            <v>#N/A</v>
          </cell>
          <cell r="ADB246" t="e">
            <v>#N/A</v>
          </cell>
          <cell r="ADD246" t="e">
            <v>#N/A</v>
          </cell>
          <cell r="ADE246" t="e">
            <v>#N/A</v>
          </cell>
          <cell r="ADF246" t="e">
            <v>#N/A</v>
          </cell>
          <cell r="ADG246">
            <v>4</v>
          </cell>
          <cell r="ADH246">
            <v>3</v>
          </cell>
          <cell r="ADI246">
            <v>3</v>
          </cell>
          <cell r="ADK246">
            <v>3</v>
          </cell>
          <cell r="ADL246">
            <v>3</v>
          </cell>
          <cell r="ADM246">
            <v>4</v>
          </cell>
          <cell r="ADN246">
            <v>60</v>
          </cell>
          <cell r="ADO246">
            <v>60</v>
          </cell>
          <cell r="ADP246">
            <v>60</v>
          </cell>
          <cell r="ADR246">
            <v>60</v>
          </cell>
          <cell r="ADS246">
            <v>60</v>
          </cell>
          <cell r="ADT246">
            <v>60</v>
          </cell>
          <cell r="ADU246">
            <v>3.0617345185307658</v>
          </cell>
          <cell r="ADV246">
            <v>1.9135840740817285</v>
          </cell>
          <cell r="ADW246">
            <v>0</v>
          </cell>
          <cell r="ADX246">
            <v>0</v>
          </cell>
          <cell r="ADY246">
            <v>0.38271681481634573</v>
          </cell>
          <cell r="ADZ246">
            <v>0.57407522222451857</v>
          </cell>
          <cell r="AEA246">
            <v>0</v>
          </cell>
          <cell r="AEB246">
            <v>0</v>
          </cell>
          <cell r="AEC246">
            <v>0</v>
          </cell>
          <cell r="AED246">
            <v>0</v>
          </cell>
          <cell r="AEE246">
            <v>0.38271681481634573</v>
          </cell>
          <cell r="AEF246">
            <v>0</v>
          </cell>
          <cell r="AEG246">
            <v>0</v>
          </cell>
          <cell r="AEH246">
            <v>0</v>
          </cell>
          <cell r="AEI246">
            <v>0</v>
          </cell>
          <cell r="AEK246">
            <v>0</v>
          </cell>
          <cell r="AEL246">
            <v>0</v>
          </cell>
        </row>
        <row r="247">
          <cell r="ABY247" t="e">
            <v>#N/A</v>
          </cell>
          <cell r="ABZ247" t="e">
            <v>#N/A</v>
          </cell>
          <cell r="ACA247" t="e">
            <v>#N/A</v>
          </cell>
          <cell r="ACB247">
            <v>0</v>
          </cell>
          <cell r="ACC247">
            <v>0</v>
          </cell>
          <cell r="ACD247">
            <v>0</v>
          </cell>
          <cell r="ACE247">
            <v>0.28703761111225928</v>
          </cell>
          <cell r="ACF247">
            <v>0.28703761111225928</v>
          </cell>
          <cell r="ACG247">
            <v>0.86111283333677791</v>
          </cell>
          <cell r="ACH247">
            <v>0.57407522222451857</v>
          </cell>
          <cell r="ACI247">
            <v>0</v>
          </cell>
          <cell r="ACJ247">
            <v>0.57407522222451857</v>
          </cell>
          <cell r="ACK247">
            <v>0</v>
          </cell>
          <cell r="ACL247">
            <v>0</v>
          </cell>
          <cell r="ACM247">
            <v>0</v>
          </cell>
          <cell r="ACN247">
            <v>0</v>
          </cell>
          <cell r="ACO247">
            <v>0</v>
          </cell>
          <cell r="ACP247">
            <v>0</v>
          </cell>
          <cell r="ACQ247">
            <v>0</v>
          </cell>
          <cell r="ACR247">
            <v>0</v>
          </cell>
          <cell r="ACS247">
            <v>0</v>
          </cell>
          <cell r="ACT247">
            <v>0</v>
          </cell>
          <cell r="ACU247">
            <v>0</v>
          </cell>
          <cell r="ACV247">
            <v>0</v>
          </cell>
          <cell r="ACW247">
            <v>0</v>
          </cell>
          <cell r="ACX247">
            <v>0</v>
          </cell>
          <cell r="ACY247">
            <v>0</v>
          </cell>
          <cell r="ACZ247" t="e">
            <v>#N/A</v>
          </cell>
          <cell r="ADA247" t="e">
            <v>#N/A</v>
          </cell>
          <cell r="ADB247" t="e">
            <v>#N/A</v>
          </cell>
          <cell r="ADD247" t="e">
            <v>#N/A</v>
          </cell>
          <cell r="ADE247" t="e">
            <v>#N/A</v>
          </cell>
          <cell r="ADF247" t="e">
            <v>#N/A</v>
          </cell>
          <cell r="ADG247">
            <v>4</v>
          </cell>
          <cell r="ADH247">
            <v>3</v>
          </cell>
          <cell r="ADI247">
            <v>3</v>
          </cell>
          <cell r="ADK247">
            <v>3</v>
          </cell>
          <cell r="ADL247">
            <v>3</v>
          </cell>
          <cell r="ADM247">
            <v>4</v>
          </cell>
          <cell r="ADN247">
            <v>60</v>
          </cell>
          <cell r="ADO247">
            <v>60</v>
          </cell>
          <cell r="ADP247">
            <v>60</v>
          </cell>
          <cell r="ADR247">
            <v>60</v>
          </cell>
          <cell r="ADS247">
            <v>60</v>
          </cell>
          <cell r="ADT247">
            <v>60</v>
          </cell>
          <cell r="ADU247" t="e">
            <v>#N/A</v>
          </cell>
          <cell r="ADV247" t="e">
            <v>#N/A</v>
          </cell>
          <cell r="ADW247">
            <v>0</v>
          </cell>
          <cell r="ADX247">
            <v>0</v>
          </cell>
          <cell r="ADY247">
            <v>0.19135840740817286</v>
          </cell>
          <cell r="ADZ247">
            <v>0.76543362963269146</v>
          </cell>
          <cell r="AEA247">
            <v>0.38271681481634573</v>
          </cell>
          <cell r="AEB247">
            <v>0.38271681481634573</v>
          </cell>
          <cell r="AEC247">
            <v>0</v>
          </cell>
          <cell r="AED247">
            <v>0</v>
          </cell>
          <cell r="AEE247">
            <v>0</v>
          </cell>
          <cell r="AEF247">
            <v>0</v>
          </cell>
          <cell r="AEG247">
            <v>0</v>
          </cell>
          <cell r="AEH247">
            <v>0</v>
          </cell>
          <cell r="AEI247">
            <v>0</v>
          </cell>
          <cell r="AEK247">
            <v>0</v>
          </cell>
          <cell r="AEL247">
            <v>0</v>
          </cell>
        </row>
        <row r="248">
          <cell r="ABY248">
            <v>4.0185265555716301</v>
          </cell>
          <cell r="ABZ248">
            <v>0</v>
          </cell>
          <cell r="ACA248">
            <v>4.5926017777961485</v>
          </cell>
          <cell r="ACB248">
            <v>0</v>
          </cell>
          <cell r="ACC248">
            <v>0</v>
          </cell>
          <cell r="ACD248">
            <v>0</v>
          </cell>
          <cell r="ACE248">
            <v>0.28703761111225928</v>
          </cell>
          <cell r="ACF248">
            <v>1.4351880555612966</v>
          </cell>
          <cell r="ACG248">
            <v>1.1481504444490371</v>
          </cell>
          <cell r="ACH248">
            <v>0.57407522222451857</v>
          </cell>
          <cell r="ACI248">
            <v>0</v>
          </cell>
          <cell r="ACJ248">
            <v>0.28703761111225928</v>
          </cell>
          <cell r="ACK248">
            <v>0</v>
          </cell>
          <cell r="ACL248">
            <v>0</v>
          </cell>
          <cell r="ACM248">
            <v>0</v>
          </cell>
          <cell r="ACN248">
            <v>0</v>
          </cell>
          <cell r="ACO248">
            <v>0</v>
          </cell>
          <cell r="ACP248">
            <v>0</v>
          </cell>
          <cell r="ACQ248">
            <v>0</v>
          </cell>
          <cell r="ACR248">
            <v>0</v>
          </cell>
          <cell r="ACS248">
            <v>0</v>
          </cell>
          <cell r="ACT248">
            <v>0</v>
          </cell>
          <cell r="ACU248">
            <v>0</v>
          </cell>
          <cell r="ACV248">
            <v>0</v>
          </cell>
          <cell r="ACW248">
            <v>0</v>
          </cell>
          <cell r="ACX248">
            <v>0</v>
          </cell>
          <cell r="ACY248">
            <v>0</v>
          </cell>
          <cell r="ACZ248">
            <v>0.06</v>
          </cell>
          <cell r="ADA248">
            <v>0.06</v>
          </cell>
          <cell r="ADB248">
            <v>0.06</v>
          </cell>
          <cell r="ADD248">
            <v>0.06</v>
          </cell>
          <cell r="ADE248">
            <v>0.06</v>
          </cell>
          <cell r="ADF248">
            <v>0.06</v>
          </cell>
          <cell r="ADG248">
            <v>4</v>
          </cell>
          <cell r="ADH248">
            <v>4</v>
          </cell>
          <cell r="ADI248">
            <v>3</v>
          </cell>
          <cell r="ADK248">
            <v>3</v>
          </cell>
          <cell r="ADL248">
            <v>3</v>
          </cell>
          <cell r="ADM248">
            <v>4</v>
          </cell>
          <cell r="ADN248">
            <v>60</v>
          </cell>
          <cell r="ADO248">
            <v>60</v>
          </cell>
          <cell r="ADP248">
            <v>60</v>
          </cell>
          <cell r="ADR248">
            <v>60</v>
          </cell>
          <cell r="ADS248">
            <v>60</v>
          </cell>
          <cell r="ADT248">
            <v>60</v>
          </cell>
          <cell r="ADU248">
            <v>2.6790177037144201</v>
          </cell>
          <cell r="ADV248">
            <v>3.0617345185307658</v>
          </cell>
          <cell r="ADW248">
            <v>0</v>
          </cell>
          <cell r="ADX248">
            <v>0</v>
          </cell>
          <cell r="ADY248">
            <v>0.57407522222451857</v>
          </cell>
          <cell r="ADZ248">
            <v>1.33950885185721</v>
          </cell>
          <cell r="AEA248">
            <v>0.38271681481634573</v>
          </cell>
          <cell r="AEB248">
            <v>0.19135840740817286</v>
          </cell>
          <cell r="AEC248">
            <v>0</v>
          </cell>
          <cell r="AED248">
            <v>0</v>
          </cell>
          <cell r="AEE248">
            <v>0</v>
          </cell>
          <cell r="AEF248">
            <v>0</v>
          </cell>
          <cell r="AEG248">
            <v>0</v>
          </cell>
          <cell r="AEH248">
            <v>0</v>
          </cell>
          <cell r="AEI248">
            <v>0</v>
          </cell>
          <cell r="AEK248">
            <v>0</v>
          </cell>
          <cell r="AEL248">
            <v>0</v>
          </cell>
        </row>
        <row r="249">
          <cell r="ABY249" t="e">
            <v>#N/A</v>
          </cell>
          <cell r="ABZ249" t="e">
            <v>#N/A</v>
          </cell>
          <cell r="ACA249" t="e">
            <v>#N/A</v>
          </cell>
          <cell r="ACB249">
            <v>0</v>
          </cell>
          <cell r="ACC249">
            <v>0</v>
          </cell>
          <cell r="ACD249">
            <v>0</v>
          </cell>
          <cell r="ACE249">
            <v>0.86111283333677791</v>
          </cell>
          <cell r="ACF249">
            <v>1.4351880555612966</v>
          </cell>
          <cell r="ACG249">
            <v>1.1481504444490371</v>
          </cell>
          <cell r="ACH249">
            <v>0</v>
          </cell>
          <cell r="ACI249">
            <v>0</v>
          </cell>
          <cell r="ACJ249">
            <v>0.28703761111225928</v>
          </cell>
          <cell r="ACK249">
            <v>0</v>
          </cell>
          <cell r="ACL249">
            <v>0</v>
          </cell>
          <cell r="ACM249">
            <v>0</v>
          </cell>
          <cell r="ACN249">
            <v>0</v>
          </cell>
          <cell r="ACO249">
            <v>0</v>
          </cell>
          <cell r="ACP249">
            <v>0.28703761111225928</v>
          </cell>
          <cell r="ACQ249">
            <v>0</v>
          </cell>
          <cell r="ACR249">
            <v>0</v>
          </cell>
          <cell r="ACS249">
            <v>0</v>
          </cell>
          <cell r="ACT249">
            <v>0</v>
          </cell>
          <cell r="ACU249">
            <v>0</v>
          </cell>
          <cell r="ACV249">
            <v>0</v>
          </cell>
          <cell r="ACW249">
            <v>0</v>
          </cell>
          <cell r="ACX249">
            <v>0</v>
          </cell>
          <cell r="ACY249">
            <v>0</v>
          </cell>
          <cell r="ACZ249" t="e">
            <v>#N/A</v>
          </cell>
          <cell r="ADA249" t="e">
            <v>#N/A</v>
          </cell>
          <cell r="ADB249" t="e">
            <v>#N/A</v>
          </cell>
          <cell r="ADD249" t="e">
            <v>#N/A</v>
          </cell>
          <cell r="ADE249" t="e">
            <v>#N/A</v>
          </cell>
          <cell r="ADF249" t="e">
            <v>#N/A</v>
          </cell>
          <cell r="ADG249">
            <v>4</v>
          </cell>
          <cell r="ADH249">
            <v>3</v>
          </cell>
          <cell r="ADI249">
            <v>3</v>
          </cell>
          <cell r="ADK249">
            <v>3</v>
          </cell>
          <cell r="ADL249">
            <v>3</v>
          </cell>
          <cell r="ADM249">
            <v>4</v>
          </cell>
          <cell r="ADN249">
            <v>60</v>
          </cell>
          <cell r="ADO249">
            <v>60</v>
          </cell>
          <cell r="ADP249">
            <v>60</v>
          </cell>
          <cell r="ADR249">
            <v>60</v>
          </cell>
          <cell r="ADS249">
            <v>60</v>
          </cell>
          <cell r="ADT249">
            <v>60</v>
          </cell>
          <cell r="ADU249" t="e">
            <v>#N/A</v>
          </cell>
          <cell r="ADV249" t="e">
            <v>#N/A</v>
          </cell>
          <cell r="ADW249">
            <v>0</v>
          </cell>
          <cell r="ADX249">
            <v>0</v>
          </cell>
          <cell r="ADY249">
            <v>1.1481504444490371</v>
          </cell>
          <cell r="ADZ249">
            <v>1.1481504444490371</v>
          </cell>
          <cell r="AEA249">
            <v>0</v>
          </cell>
          <cell r="AEB249">
            <v>0.19135840740817286</v>
          </cell>
          <cell r="AEC249">
            <v>0</v>
          </cell>
          <cell r="AED249">
            <v>0</v>
          </cell>
          <cell r="AEE249">
            <v>0</v>
          </cell>
          <cell r="AEF249">
            <v>0.19135840740817286</v>
          </cell>
          <cell r="AEG249">
            <v>0</v>
          </cell>
          <cell r="AEH249">
            <v>0</v>
          </cell>
          <cell r="AEI249">
            <v>0</v>
          </cell>
          <cell r="AEK249">
            <v>0</v>
          </cell>
          <cell r="AEL249">
            <v>0</v>
          </cell>
        </row>
        <row r="250">
          <cell r="ABY250">
            <v>2.8703761111225927</v>
          </cell>
          <cell r="ABZ250">
            <v>0</v>
          </cell>
          <cell r="ACA250">
            <v>5.7407522222451854</v>
          </cell>
          <cell r="ACB250">
            <v>0</v>
          </cell>
          <cell r="ACC250">
            <v>0</v>
          </cell>
          <cell r="ACD250">
            <v>0</v>
          </cell>
          <cell r="ACE250">
            <v>0.28703761111225928</v>
          </cell>
          <cell r="ACF250">
            <v>0.57407522222451857</v>
          </cell>
          <cell r="ACG250">
            <v>1.1481504444490371</v>
          </cell>
          <cell r="ACH250">
            <v>0.28703761111225928</v>
          </cell>
          <cell r="ACI250">
            <v>0.28703761111225928</v>
          </cell>
          <cell r="ACJ250">
            <v>0.28703761111225928</v>
          </cell>
          <cell r="ACK250">
            <v>0</v>
          </cell>
          <cell r="ACL250">
            <v>0</v>
          </cell>
          <cell r="ACM250">
            <v>0</v>
          </cell>
          <cell r="ACN250">
            <v>0</v>
          </cell>
          <cell r="ACO250">
            <v>0</v>
          </cell>
          <cell r="ACP250">
            <v>0</v>
          </cell>
          <cell r="ACQ250">
            <v>0</v>
          </cell>
          <cell r="ACR250">
            <v>0</v>
          </cell>
          <cell r="ACS250">
            <v>0</v>
          </cell>
          <cell r="ACT250">
            <v>0</v>
          </cell>
          <cell r="ACU250">
            <v>0</v>
          </cell>
          <cell r="ACV250">
            <v>0</v>
          </cell>
          <cell r="ACW250">
            <v>0</v>
          </cell>
          <cell r="ACX250">
            <v>0</v>
          </cell>
          <cell r="ACY250">
            <v>0</v>
          </cell>
          <cell r="ACZ250" t="e">
            <v>#N/A</v>
          </cell>
          <cell r="ADA250" t="e">
            <v>#N/A</v>
          </cell>
          <cell r="ADB250" t="e">
            <v>#N/A</v>
          </cell>
          <cell r="ADD250" t="e">
            <v>#N/A</v>
          </cell>
          <cell r="ADE250" t="e">
            <v>#N/A</v>
          </cell>
          <cell r="ADF250" t="e">
            <v>#N/A</v>
          </cell>
          <cell r="ADG250">
            <v>4</v>
          </cell>
          <cell r="ADH250">
            <v>3</v>
          </cell>
          <cell r="ADI250">
            <v>3</v>
          </cell>
          <cell r="ADK250">
            <v>3</v>
          </cell>
          <cell r="ADL250">
            <v>4</v>
          </cell>
          <cell r="ADM250">
            <v>4</v>
          </cell>
          <cell r="ADN250">
            <v>60</v>
          </cell>
          <cell r="ADO250">
            <v>60</v>
          </cell>
          <cell r="ADP250">
            <v>60</v>
          </cell>
          <cell r="ADR250">
            <v>60</v>
          </cell>
          <cell r="ADS250">
            <v>60</v>
          </cell>
          <cell r="ADT250">
            <v>60</v>
          </cell>
          <cell r="ADU250">
            <v>1.9135840740817285</v>
          </cell>
          <cell r="ADV250">
            <v>3.827168148163457</v>
          </cell>
          <cell r="ADW250">
            <v>0</v>
          </cell>
          <cell r="ADX250">
            <v>0</v>
          </cell>
          <cell r="ADY250">
            <v>0.38271681481634573</v>
          </cell>
          <cell r="ADZ250">
            <v>0.95679203704086435</v>
          </cell>
          <cell r="AEA250">
            <v>0.38271681481634573</v>
          </cell>
          <cell r="AEB250">
            <v>0.19135840740817286</v>
          </cell>
          <cell r="AEC250">
            <v>0</v>
          </cell>
          <cell r="AED250">
            <v>0</v>
          </cell>
          <cell r="AEE250">
            <v>0</v>
          </cell>
          <cell r="AEF250">
            <v>0</v>
          </cell>
          <cell r="AEG250">
            <v>0</v>
          </cell>
          <cell r="AEH250">
            <v>0</v>
          </cell>
          <cell r="AEI250">
            <v>0</v>
          </cell>
          <cell r="AEK250">
            <v>0</v>
          </cell>
          <cell r="AEL250">
            <v>0</v>
          </cell>
        </row>
        <row r="251">
          <cell r="ABY251" t="e">
            <v>#N/A</v>
          </cell>
          <cell r="ABZ251" t="e">
            <v>#N/A</v>
          </cell>
          <cell r="ACA251" t="e">
            <v>#N/A</v>
          </cell>
          <cell r="ACB251">
            <v>0</v>
          </cell>
          <cell r="ACC251">
            <v>0</v>
          </cell>
          <cell r="ACD251">
            <v>0</v>
          </cell>
          <cell r="ACE251">
            <v>0.28703761111225928</v>
          </cell>
          <cell r="ACF251">
            <v>0</v>
          </cell>
          <cell r="ACG251">
            <v>1.1481504444490371</v>
          </cell>
          <cell r="ACH251">
            <v>0</v>
          </cell>
          <cell r="ACI251">
            <v>0.28703761111225928</v>
          </cell>
          <cell r="ACJ251">
            <v>0.28703761111225928</v>
          </cell>
          <cell r="ACK251">
            <v>0</v>
          </cell>
          <cell r="ACL251">
            <v>0</v>
          </cell>
          <cell r="ACM251">
            <v>0</v>
          </cell>
          <cell r="ACN251">
            <v>0</v>
          </cell>
          <cell r="ACO251">
            <v>0</v>
          </cell>
          <cell r="ACP251">
            <v>0</v>
          </cell>
          <cell r="ACQ251">
            <v>0</v>
          </cell>
          <cell r="ACR251">
            <v>0</v>
          </cell>
          <cell r="ACS251">
            <v>0</v>
          </cell>
          <cell r="ACT251">
            <v>0</v>
          </cell>
          <cell r="ACU251">
            <v>0</v>
          </cell>
          <cell r="ACV251">
            <v>0</v>
          </cell>
          <cell r="ACW251">
            <v>0</v>
          </cell>
          <cell r="ACX251">
            <v>0</v>
          </cell>
          <cell r="ACY251">
            <v>0</v>
          </cell>
          <cell r="ACZ251" t="e">
            <v>#N/A</v>
          </cell>
          <cell r="ADA251" t="e">
            <v>#N/A</v>
          </cell>
          <cell r="ADB251" t="e">
            <v>#N/A</v>
          </cell>
          <cell r="ADD251" t="e">
            <v>#N/A</v>
          </cell>
          <cell r="ADE251" t="e">
            <v>#N/A</v>
          </cell>
          <cell r="ADF251" t="e">
            <v>#N/A</v>
          </cell>
          <cell r="ADG251">
            <v>4</v>
          </cell>
          <cell r="ADH251">
            <v>4</v>
          </cell>
          <cell r="ADI251">
            <v>3</v>
          </cell>
          <cell r="ADK251">
            <v>3</v>
          </cell>
          <cell r="ADL251">
            <v>4</v>
          </cell>
          <cell r="ADM251">
            <v>4</v>
          </cell>
          <cell r="ADN251">
            <v>60</v>
          </cell>
          <cell r="ADO251">
            <v>60</v>
          </cell>
          <cell r="ADP251">
            <v>60</v>
          </cell>
          <cell r="ADR251">
            <v>60</v>
          </cell>
          <cell r="ADS251">
            <v>60</v>
          </cell>
          <cell r="ADT251">
            <v>60</v>
          </cell>
          <cell r="ADU251" t="e">
            <v>#N/A</v>
          </cell>
          <cell r="ADV251" t="e">
            <v>#N/A</v>
          </cell>
          <cell r="ADW251">
            <v>0</v>
          </cell>
          <cell r="ADX251">
            <v>0</v>
          </cell>
          <cell r="ADY251">
            <v>0.19135840740817286</v>
          </cell>
          <cell r="ADZ251">
            <v>0.76543362963269146</v>
          </cell>
          <cell r="AEA251">
            <v>0.19135840740817286</v>
          </cell>
          <cell r="AEB251">
            <v>0.19135840740817286</v>
          </cell>
          <cell r="AEC251">
            <v>0</v>
          </cell>
          <cell r="AED251">
            <v>0</v>
          </cell>
          <cell r="AEE251">
            <v>0</v>
          </cell>
          <cell r="AEF251">
            <v>0</v>
          </cell>
          <cell r="AEG251">
            <v>0</v>
          </cell>
          <cell r="AEH251">
            <v>0</v>
          </cell>
          <cell r="AEI251">
            <v>0</v>
          </cell>
          <cell r="AEK251">
            <v>0</v>
          </cell>
          <cell r="AEL251">
            <v>0</v>
          </cell>
        </row>
        <row r="252">
          <cell r="ABY252">
            <v>2.2963008888980743</v>
          </cell>
          <cell r="ABZ252">
            <v>0</v>
          </cell>
          <cell r="ACA252">
            <v>3.4444513333471116</v>
          </cell>
          <cell r="ACB252">
            <v>0</v>
          </cell>
          <cell r="ACC252">
            <v>0</v>
          </cell>
          <cell r="ACD252">
            <v>0</v>
          </cell>
          <cell r="ACE252">
            <v>0</v>
          </cell>
          <cell r="ACF252">
            <v>1.1481504444490371</v>
          </cell>
          <cell r="ACG252">
            <v>1.1481504444490371</v>
          </cell>
          <cell r="ACH252">
            <v>0.28703761111225928</v>
          </cell>
          <cell r="ACI252">
            <v>0</v>
          </cell>
          <cell r="ACJ252">
            <v>0.28703761111225928</v>
          </cell>
          <cell r="ACK252">
            <v>0</v>
          </cell>
          <cell r="ACL252">
            <v>0</v>
          </cell>
          <cell r="ACM252">
            <v>0</v>
          </cell>
          <cell r="ACN252">
            <v>0</v>
          </cell>
          <cell r="ACO252">
            <v>0</v>
          </cell>
          <cell r="ACP252">
            <v>0</v>
          </cell>
          <cell r="ACQ252">
            <v>0</v>
          </cell>
          <cell r="ACR252">
            <v>0</v>
          </cell>
          <cell r="ACS252">
            <v>0</v>
          </cell>
          <cell r="ACT252">
            <v>0</v>
          </cell>
          <cell r="ACU252">
            <v>0</v>
          </cell>
          <cell r="ACV252">
            <v>0</v>
          </cell>
          <cell r="ACW252">
            <v>0</v>
          </cell>
          <cell r="ACX252">
            <v>0</v>
          </cell>
          <cell r="ACY252">
            <v>0</v>
          </cell>
          <cell r="ACZ252">
            <v>0.06</v>
          </cell>
          <cell r="ADA252">
            <v>0.06</v>
          </cell>
          <cell r="ADB252">
            <v>0.06</v>
          </cell>
          <cell r="ADD252">
            <v>0.06</v>
          </cell>
          <cell r="ADE252">
            <v>0.06</v>
          </cell>
          <cell r="ADF252">
            <v>0.06</v>
          </cell>
          <cell r="ADG252">
            <v>4</v>
          </cell>
          <cell r="ADH252">
            <v>3</v>
          </cell>
          <cell r="ADI252">
            <v>3</v>
          </cell>
          <cell r="ADK252">
            <v>3</v>
          </cell>
          <cell r="ADL252">
            <v>3</v>
          </cell>
          <cell r="ADM252">
            <v>4</v>
          </cell>
          <cell r="ADN252">
            <v>60</v>
          </cell>
          <cell r="ADO252">
            <v>60</v>
          </cell>
          <cell r="ADP252">
            <v>60</v>
          </cell>
          <cell r="ADR252">
            <v>60</v>
          </cell>
          <cell r="ADS252">
            <v>60</v>
          </cell>
          <cell r="ADT252">
            <v>60</v>
          </cell>
          <cell r="ADU252">
            <v>1.5308672592653829</v>
          </cell>
          <cell r="ADV252">
            <v>2.2963008888980743</v>
          </cell>
          <cell r="ADW252">
            <v>0</v>
          </cell>
          <cell r="ADX252">
            <v>0</v>
          </cell>
          <cell r="ADY252">
            <v>0.19135840740817286</v>
          </cell>
          <cell r="ADZ252">
            <v>1.33950885185721</v>
          </cell>
          <cell r="AEA252">
            <v>0.19135840740817286</v>
          </cell>
          <cell r="AEB252">
            <v>0.19135840740817286</v>
          </cell>
          <cell r="AEC252">
            <v>0</v>
          </cell>
          <cell r="AED252">
            <v>0</v>
          </cell>
          <cell r="AEE252">
            <v>0</v>
          </cell>
          <cell r="AEF252">
            <v>0</v>
          </cell>
          <cell r="AEG252">
            <v>0</v>
          </cell>
          <cell r="AEH252">
            <v>0</v>
          </cell>
          <cell r="AEI252">
            <v>0</v>
          </cell>
          <cell r="AEK252">
            <v>0</v>
          </cell>
          <cell r="AEL252">
            <v>0</v>
          </cell>
        </row>
        <row r="253">
          <cell r="ABY253" t="e">
            <v>#N/A</v>
          </cell>
          <cell r="ABZ253" t="e">
            <v>#N/A</v>
          </cell>
          <cell r="ACA253" t="e">
            <v>#N/A</v>
          </cell>
          <cell r="ACB253">
            <v>0</v>
          </cell>
          <cell r="ACC253">
            <v>0</v>
          </cell>
          <cell r="ACD253">
            <v>0</v>
          </cell>
          <cell r="ACE253">
            <v>0.57407522222451857</v>
          </cell>
          <cell r="ACF253">
            <v>0.57407522222451857</v>
          </cell>
          <cell r="ACG253">
            <v>1.1481504444490371</v>
          </cell>
          <cell r="ACH253">
            <v>0.28703761111225928</v>
          </cell>
          <cell r="ACI253">
            <v>0.57407522222451857</v>
          </cell>
          <cell r="ACJ253">
            <v>0</v>
          </cell>
          <cell r="ACK253">
            <v>0</v>
          </cell>
          <cell r="ACL253">
            <v>0</v>
          </cell>
          <cell r="ACM253">
            <v>0</v>
          </cell>
          <cell r="ACN253">
            <v>0</v>
          </cell>
          <cell r="ACO253">
            <v>0</v>
          </cell>
          <cell r="ACP253">
            <v>0</v>
          </cell>
          <cell r="ACQ253">
            <v>0</v>
          </cell>
          <cell r="ACR253">
            <v>0</v>
          </cell>
          <cell r="ACS253">
            <v>0</v>
          </cell>
          <cell r="ACT253">
            <v>0</v>
          </cell>
          <cell r="ACU253">
            <v>0</v>
          </cell>
          <cell r="ACV253">
            <v>0</v>
          </cell>
          <cell r="ACW253">
            <v>0</v>
          </cell>
          <cell r="ACX253">
            <v>0</v>
          </cell>
          <cell r="ACY253">
            <v>0</v>
          </cell>
          <cell r="ACZ253" t="e">
            <v>#N/A</v>
          </cell>
          <cell r="ADA253" t="e">
            <v>#N/A</v>
          </cell>
          <cell r="ADB253" t="e">
            <v>#N/A</v>
          </cell>
          <cell r="ADD253" t="e">
            <v>#N/A</v>
          </cell>
          <cell r="ADE253" t="e">
            <v>#N/A</v>
          </cell>
          <cell r="ADF253" t="e">
            <v>#N/A</v>
          </cell>
          <cell r="ADG253">
            <v>4</v>
          </cell>
          <cell r="ADH253">
            <v>3</v>
          </cell>
          <cell r="ADI253">
            <v>3</v>
          </cell>
          <cell r="ADK253">
            <v>3</v>
          </cell>
          <cell r="ADL253">
            <v>3</v>
          </cell>
          <cell r="ADM253">
            <v>4</v>
          </cell>
          <cell r="ADN253">
            <v>60</v>
          </cell>
          <cell r="ADO253">
            <v>60</v>
          </cell>
          <cell r="ADP253">
            <v>60</v>
          </cell>
          <cell r="ADR253">
            <v>60</v>
          </cell>
          <cell r="ADS253">
            <v>60</v>
          </cell>
          <cell r="ADT253">
            <v>60</v>
          </cell>
          <cell r="ADU253" t="e">
            <v>#N/A</v>
          </cell>
          <cell r="ADV253" t="e">
            <v>#N/A</v>
          </cell>
          <cell r="ADW253">
            <v>0</v>
          </cell>
          <cell r="ADX253">
            <v>0</v>
          </cell>
          <cell r="ADY253">
            <v>0.38271681481634573</v>
          </cell>
          <cell r="ADZ253">
            <v>1.1481504444490371</v>
          </cell>
          <cell r="AEA253">
            <v>0.19135840740817286</v>
          </cell>
          <cell r="AEB253">
            <v>0.38271681481634573</v>
          </cell>
          <cell r="AEC253">
            <v>0</v>
          </cell>
          <cell r="AED253">
            <v>0</v>
          </cell>
          <cell r="AEE253">
            <v>0</v>
          </cell>
          <cell r="AEF253">
            <v>0</v>
          </cell>
          <cell r="AEG253">
            <v>0</v>
          </cell>
          <cell r="AEH253">
            <v>0</v>
          </cell>
          <cell r="AEI253">
            <v>0</v>
          </cell>
          <cell r="AEK253">
            <v>0</v>
          </cell>
          <cell r="AEL253">
            <v>0</v>
          </cell>
        </row>
        <row r="254">
          <cell r="ABY254">
            <v>2.8703761111225927</v>
          </cell>
          <cell r="ABZ254">
            <v>0</v>
          </cell>
          <cell r="ACA254">
            <v>5.166677000020667</v>
          </cell>
          <cell r="ACB254">
            <v>0</v>
          </cell>
          <cell r="ACC254">
            <v>0</v>
          </cell>
          <cell r="ACD254">
            <v>0</v>
          </cell>
          <cell r="ACE254">
            <v>0</v>
          </cell>
          <cell r="ACF254">
            <v>0.28703761111225928</v>
          </cell>
          <cell r="ACG254">
            <v>1.1481504444490371</v>
          </cell>
          <cell r="ACH254">
            <v>0</v>
          </cell>
          <cell r="ACI254">
            <v>0.28703761111225928</v>
          </cell>
          <cell r="ACJ254">
            <v>0</v>
          </cell>
          <cell r="ACK254">
            <v>0</v>
          </cell>
          <cell r="ACL254">
            <v>0</v>
          </cell>
          <cell r="ACM254">
            <v>0</v>
          </cell>
          <cell r="ACN254">
            <v>0.86111283333677791</v>
          </cell>
          <cell r="ACO254">
            <v>0</v>
          </cell>
          <cell r="ACP254">
            <v>0</v>
          </cell>
          <cell r="ACQ254">
            <v>0</v>
          </cell>
          <cell r="ACR254">
            <v>0</v>
          </cell>
          <cell r="ACS254">
            <v>0</v>
          </cell>
          <cell r="ACT254">
            <v>0</v>
          </cell>
          <cell r="ACU254">
            <v>0</v>
          </cell>
          <cell r="ACV254">
            <v>0</v>
          </cell>
          <cell r="ACW254">
            <v>0</v>
          </cell>
          <cell r="ACX254">
            <v>0</v>
          </cell>
          <cell r="ACY254">
            <v>0</v>
          </cell>
          <cell r="ACZ254" t="e">
            <v>#N/A</v>
          </cell>
          <cell r="ADA254" t="e">
            <v>#N/A</v>
          </cell>
          <cell r="ADB254" t="e">
            <v>#N/A</v>
          </cell>
          <cell r="ADD254" t="e">
            <v>#N/A</v>
          </cell>
          <cell r="ADE254" t="e">
            <v>#N/A</v>
          </cell>
          <cell r="ADF254" t="e">
            <v>#N/A</v>
          </cell>
          <cell r="ADG254">
            <v>4</v>
          </cell>
          <cell r="ADH254">
            <v>3</v>
          </cell>
          <cell r="ADI254">
            <v>3</v>
          </cell>
          <cell r="ADK254">
            <v>3</v>
          </cell>
          <cell r="ADL254">
            <v>3</v>
          </cell>
          <cell r="ADM254">
            <v>4</v>
          </cell>
          <cell r="ADN254">
            <v>60</v>
          </cell>
          <cell r="ADO254">
            <v>60</v>
          </cell>
          <cell r="ADP254">
            <v>60</v>
          </cell>
          <cell r="ADR254">
            <v>60</v>
          </cell>
          <cell r="ADS254">
            <v>60</v>
          </cell>
          <cell r="ADT254">
            <v>60</v>
          </cell>
          <cell r="ADU254">
            <v>1.9135840740817285</v>
          </cell>
          <cell r="ADV254">
            <v>3.4444513333471112</v>
          </cell>
          <cell r="ADW254">
            <v>0</v>
          </cell>
          <cell r="ADX254">
            <v>0</v>
          </cell>
          <cell r="ADY254">
            <v>0.19135840740817286</v>
          </cell>
          <cell r="ADZ254">
            <v>0.76543362963269146</v>
          </cell>
          <cell r="AEA254">
            <v>0.19135840740817286</v>
          </cell>
          <cell r="AEB254">
            <v>0</v>
          </cell>
          <cell r="AEC254">
            <v>0</v>
          </cell>
          <cell r="AED254">
            <v>0</v>
          </cell>
          <cell r="AEE254">
            <v>0.57407522222451857</v>
          </cell>
          <cell r="AEF254">
            <v>0</v>
          </cell>
          <cell r="AEG254">
            <v>0</v>
          </cell>
          <cell r="AEH254">
            <v>0</v>
          </cell>
          <cell r="AEI254">
            <v>0</v>
          </cell>
          <cell r="AEK254">
            <v>0</v>
          </cell>
          <cell r="AEL254">
            <v>0</v>
          </cell>
        </row>
        <row r="255">
          <cell r="ABY255" t="e">
            <v>#N/A</v>
          </cell>
          <cell r="ABZ255" t="e">
            <v>#N/A</v>
          </cell>
          <cell r="ACA255" t="e">
            <v>#N/A</v>
          </cell>
          <cell r="ACB255">
            <v>0</v>
          </cell>
          <cell r="ACC255">
            <v>0</v>
          </cell>
          <cell r="ACD255">
            <v>0</v>
          </cell>
          <cell r="ACE255">
            <v>0.28703761111225928</v>
          </cell>
          <cell r="ACF255">
            <v>0.57407522222451857</v>
          </cell>
          <cell r="ACG255">
            <v>1.1481504444490371</v>
          </cell>
          <cell r="ACH255">
            <v>0.28703761111225928</v>
          </cell>
          <cell r="ACI255">
            <v>0</v>
          </cell>
          <cell r="ACJ255">
            <v>0.28703761111225928</v>
          </cell>
          <cell r="ACK255">
            <v>0</v>
          </cell>
          <cell r="ACL255">
            <v>0</v>
          </cell>
          <cell r="ACM255">
            <v>0</v>
          </cell>
          <cell r="ACN255">
            <v>0</v>
          </cell>
          <cell r="ACO255">
            <v>0</v>
          </cell>
          <cell r="ACP255">
            <v>0</v>
          </cell>
          <cell r="ACQ255">
            <v>0</v>
          </cell>
          <cell r="ACR255">
            <v>0</v>
          </cell>
          <cell r="ACS255">
            <v>0</v>
          </cell>
          <cell r="ACT255">
            <v>0</v>
          </cell>
          <cell r="ACU255">
            <v>0</v>
          </cell>
          <cell r="ACV255">
            <v>0</v>
          </cell>
          <cell r="ACW255">
            <v>0</v>
          </cell>
          <cell r="ACX255">
            <v>0</v>
          </cell>
          <cell r="ACY255">
            <v>0</v>
          </cell>
          <cell r="ACZ255" t="e">
            <v>#N/A</v>
          </cell>
          <cell r="ADA255" t="e">
            <v>#N/A</v>
          </cell>
          <cell r="ADB255" t="e">
            <v>#N/A</v>
          </cell>
          <cell r="ADD255" t="e">
            <v>#N/A</v>
          </cell>
          <cell r="ADE255" t="e">
            <v>#N/A</v>
          </cell>
          <cell r="ADF255" t="e">
            <v>#N/A</v>
          </cell>
          <cell r="ADG255">
            <v>4</v>
          </cell>
          <cell r="ADH255">
            <v>3</v>
          </cell>
          <cell r="ADI255">
            <v>3</v>
          </cell>
          <cell r="ADK255">
            <v>3</v>
          </cell>
          <cell r="ADL255">
            <v>3</v>
          </cell>
          <cell r="ADM255">
            <v>4</v>
          </cell>
          <cell r="ADN255">
            <v>60</v>
          </cell>
          <cell r="ADO255">
            <v>60</v>
          </cell>
          <cell r="ADP255">
            <v>60</v>
          </cell>
          <cell r="ADR255">
            <v>60</v>
          </cell>
          <cell r="ADS255">
            <v>60</v>
          </cell>
          <cell r="ADT255">
            <v>60</v>
          </cell>
          <cell r="ADU255" t="e">
            <v>#N/A</v>
          </cell>
          <cell r="ADV255" t="e">
            <v>#N/A</v>
          </cell>
          <cell r="ADW255">
            <v>0</v>
          </cell>
          <cell r="ADX255">
            <v>0</v>
          </cell>
          <cell r="ADY255">
            <v>0.38271681481634573</v>
          </cell>
          <cell r="ADZ255">
            <v>0.95679203704086435</v>
          </cell>
          <cell r="AEA255">
            <v>0.19135840740817286</v>
          </cell>
          <cell r="AEB255">
            <v>0.19135840740817286</v>
          </cell>
          <cell r="AEC255">
            <v>0</v>
          </cell>
          <cell r="AED255">
            <v>0</v>
          </cell>
          <cell r="AEE255">
            <v>0</v>
          </cell>
          <cell r="AEF255">
            <v>0</v>
          </cell>
          <cell r="AEG255">
            <v>0</v>
          </cell>
          <cell r="AEH255">
            <v>0</v>
          </cell>
          <cell r="AEI255">
            <v>0</v>
          </cell>
          <cell r="AEK255">
            <v>0</v>
          </cell>
          <cell r="AEL255">
            <v>0</v>
          </cell>
        </row>
        <row r="256">
          <cell r="ABY256">
            <v>1.7222256666735558</v>
          </cell>
          <cell r="ABZ256">
            <v>0</v>
          </cell>
          <cell r="ACA256">
            <v>1.7222256666735558</v>
          </cell>
          <cell r="ACB256">
            <v>0</v>
          </cell>
          <cell r="ACC256">
            <v>0</v>
          </cell>
          <cell r="ACD256">
            <v>0</v>
          </cell>
          <cell r="ACE256">
            <v>1.1481504444490371</v>
          </cell>
          <cell r="ACF256">
            <v>0.86111283333677791</v>
          </cell>
          <cell r="ACG256">
            <v>1.1481504444490371</v>
          </cell>
          <cell r="ACH256">
            <v>0</v>
          </cell>
          <cell r="ACI256">
            <v>0.28703761111225928</v>
          </cell>
          <cell r="ACJ256">
            <v>0</v>
          </cell>
          <cell r="ACK256">
            <v>0</v>
          </cell>
          <cell r="ACL256">
            <v>0</v>
          </cell>
          <cell r="ACM256">
            <v>0</v>
          </cell>
          <cell r="ACN256">
            <v>0.28703761111225928</v>
          </cell>
          <cell r="ACO256">
            <v>0</v>
          </cell>
          <cell r="ACP256">
            <v>0</v>
          </cell>
          <cell r="ACQ256">
            <v>0</v>
          </cell>
          <cell r="ACR256">
            <v>0</v>
          </cell>
          <cell r="ACS256">
            <v>0</v>
          </cell>
          <cell r="ACT256">
            <v>0</v>
          </cell>
          <cell r="ACU256">
            <v>0</v>
          </cell>
          <cell r="ACV256">
            <v>0</v>
          </cell>
          <cell r="ACW256">
            <v>0</v>
          </cell>
          <cell r="ACX256">
            <v>0</v>
          </cell>
          <cell r="ACY256">
            <v>0</v>
          </cell>
          <cell r="ACZ256">
            <v>0.06</v>
          </cell>
          <cell r="ADA256">
            <v>0.06</v>
          </cell>
          <cell r="ADB256">
            <v>0.06</v>
          </cell>
          <cell r="ADD256">
            <v>0.06</v>
          </cell>
          <cell r="ADE256">
            <v>0.06</v>
          </cell>
          <cell r="ADF256">
            <v>0.06</v>
          </cell>
          <cell r="ADG256">
            <v>4</v>
          </cell>
          <cell r="ADH256">
            <v>3</v>
          </cell>
          <cell r="ADI256">
            <v>3</v>
          </cell>
          <cell r="ADK256">
            <v>3</v>
          </cell>
          <cell r="ADL256">
            <v>3</v>
          </cell>
          <cell r="ADM256">
            <v>4</v>
          </cell>
          <cell r="ADN256">
            <v>60</v>
          </cell>
          <cell r="ADO256">
            <v>40</v>
          </cell>
          <cell r="ADP256">
            <v>60</v>
          </cell>
          <cell r="ADR256">
            <v>60</v>
          </cell>
          <cell r="ADS256">
            <v>60</v>
          </cell>
          <cell r="ADT256">
            <v>60</v>
          </cell>
          <cell r="ADU256">
            <v>1.1481504444490371</v>
          </cell>
          <cell r="ADV256">
            <v>1.1481504444490371</v>
          </cell>
          <cell r="ADW256">
            <v>0</v>
          </cell>
          <cell r="ADX256">
            <v>0</v>
          </cell>
          <cell r="ADY256">
            <v>1.1481504444490371</v>
          </cell>
          <cell r="ADZ256">
            <v>0.95679203704086435</v>
          </cell>
          <cell r="AEA256">
            <v>0</v>
          </cell>
          <cell r="AEB256">
            <v>0.19135840740817286</v>
          </cell>
          <cell r="AEC256">
            <v>0</v>
          </cell>
          <cell r="AED256">
            <v>0</v>
          </cell>
          <cell r="AEE256">
            <v>0.19135840740817286</v>
          </cell>
          <cell r="AEF256">
            <v>0</v>
          </cell>
          <cell r="AEG256">
            <v>0</v>
          </cell>
          <cell r="AEH256">
            <v>0</v>
          </cell>
          <cell r="AEI256">
            <v>0</v>
          </cell>
          <cell r="AEK256">
            <v>0</v>
          </cell>
          <cell r="AEL256">
            <v>0</v>
          </cell>
        </row>
        <row r="257">
          <cell r="ABY257" t="e">
            <v>#N/A</v>
          </cell>
          <cell r="ABZ257" t="e">
            <v>#N/A</v>
          </cell>
          <cell r="ACA257" t="e">
            <v>#N/A</v>
          </cell>
          <cell r="ACB257">
            <v>0</v>
          </cell>
          <cell r="ACC257">
            <v>0</v>
          </cell>
          <cell r="ACD257">
            <v>0</v>
          </cell>
          <cell r="ACE257">
            <v>0.28703761111225928</v>
          </cell>
          <cell r="ACF257">
            <v>0.28703761111225928</v>
          </cell>
          <cell r="ACG257">
            <v>1.7222256666735558</v>
          </cell>
          <cell r="ACH257">
            <v>0.28703761111225928</v>
          </cell>
          <cell r="ACI257">
            <v>0</v>
          </cell>
          <cell r="ACJ257">
            <v>0</v>
          </cell>
          <cell r="ACK257">
            <v>0</v>
          </cell>
          <cell r="ACL257">
            <v>0</v>
          </cell>
          <cell r="ACM257">
            <v>0</v>
          </cell>
          <cell r="ACN257">
            <v>0</v>
          </cell>
          <cell r="ACO257">
            <v>0.57407522222451857</v>
          </cell>
          <cell r="ACP257">
            <v>0.28703761111225928</v>
          </cell>
          <cell r="ACQ257">
            <v>0</v>
          </cell>
          <cell r="ACR257">
            <v>0</v>
          </cell>
          <cell r="ACS257">
            <v>0</v>
          </cell>
          <cell r="ACT257">
            <v>0</v>
          </cell>
          <cell r="ACU257">
            <v>0</v>
          </cell>
          <cell r="ACV257">
            <v>0</v>
          </cell>
          <cell r="ACW257">
            <v>0</v>
          </cell>
          <cell r="ACX257">
            <v>0</v>
          </cell>
          <cell r="ACY257">
            <v>0</v>
          </cell>
          <cell r="ACZ257" t="e">
            <v>#N/A</v>
          </cell>
          <cell r="ADA257" t="e">
            <v>#N/A</v>
          </cell>
          <cell r="ADB257" t="e">
            <v>#N/A</v>
          </cell>
          <cell r="ADD257" t="e">
            <v>#N/A</v>
          </cell>
          <cell r="ADE257" t="e">
            <v>#N/A</v>
          </cell>
          <cell r="ADF257" t="e">
            <v>#N/A</v>
          </cell>
          <cell r="ADG257">
            <v>4</v>
          </cell>
          <cell r="ADH257">
            <v>3</v>
          </cell>
          <cell r="ADI257">
            <v>3</v>
          </cell>
          <cell r="ADK257">
            <v>3</v>
          </cell>
          <cell r="ADL257">
            <v>3</v>
          </cell>
          <cell r="ADM257">
            <v>4</v>
          </cell>
          <cell r="ADN257">
            <v>60</v>
          </cell>
          <cell r="ADO257">
            <v>60</v>
          </cell>
          <cell r="ADP257">
            <v>60</v>
          </cell>
          <cell r="ADR257">
            <v>60</v>
          </cell>
          <cell r="ADS257">
            <v>60</v>
          </cell>
          <cell r="ADT257">
            <v>60</v>
          </cell>
          <cell r="ADU257" t="e">
            <v>#N/A</v>
          </cell>
          <cell r="ADV257" t="e">
            <v>#N/A</v>
          </cell>
          <cell r="ADW257">
            <v>0</v>
          </cell>
          <cell r="ADX257">
            <v>0</v>
          </cell>
          <cell r="ADY257">
            <v>0.19135840740817286</v>
          </cell>
          <cell r="ADZ257">
            <v>1.33950885185721</v>
          </cell>
          <cell r="AEA257">
            <v>0.19135840740817286</v>
          </cell>
          <cell r="AEB257">
            <v>0</v>
          </cell>
          <cell r="AEC257">
            <v>0</v>
          </cell>
          <cell r="AED257">
            <v>0</v>
          </cell>
          <cell r="AEE257">
            <v>0</v>
          </cell>
          <cell r="AEF257">
            <v>0.57407522222451857</v>
          </cell>
          <cell r="AEG257">
            <v>0</v>
          </cell>
          <cell r="AEH257">
            <v>0</v>
          </cell>
          <cell r="AEI257">
            <v>0</v>
          </cell>
          <cell r="AEK257">
            <v>0</v>
          </cell>
          <cell r="AEL257">
            <v>0</v>
          </cell>
        </row>
        <row r="258">
          <cell r="ABY258">
            <v>1.7222256666735558</v>
          </cell>
          <cell r="ABZ258">
            <v>0.57407522222451857</v>
          </cell>
          <cell r="ACA258">
            <v>3.4444513333471112</v>
          </cell>
          <cell r="ACB258">
            <v>0</v>
          </cell>
          <cell r="ACC258">
            <v>0</v>
          </cell>
          <cell r="ACD258">
            <v>0</v>
          </cell>
          <cell r="ACE258">
            <v>0.57407522222451857</v>
          </cell>
          <cell r="ACF258">
            <v>1.7222256666735558</v>
          </cell>
          <cell r="ACG258">
            <v>0.57407522222451857</v>
          </cell>
          <cell r="ACH258">
            <v>0</v>
          </cell>
          <cell r="ACI258">
            <v>0</v>
          </cell>
          <cell r="ACJ258">
            <v>0.28703761111225928</v>
          </cell>
          <cell r="ACK258">
            <v>0</v>
          </cell>
          <cell r="ACL258">
            <v>0</v>
          </cell>
          <cell r="ACM258">
            <v>0</v>
          </cell>
          <cell r="ACN258">
            <v>0</v>
          </cell>
          <cell r="ACO258">
            <v>0</v>
          </cell>
          <cell r="ACP258">
            <v>0</v>
          </cell>
          <cell r="ACQ258">
            <v>0</v>
          </cell>
          <cell r="ACR258">
            <v>0</v>
          </cell>
          <cell r="ACS258">
            <v>0</v>
          </cell>
          <cell r="ACT258">
            <v>0</v>
          </cell>
          <cell r="ACU258">
            <v>0</v>
          </cell>
          <cell r="ACV258">
            <v>0</v>
          </cell>
          <cell r="ACW258">
            <v>0</v>
          </cell>
          <cell r="ACX258">
            <v>0</v>
          </cell>
          <cell r="ACY258">
            <v>0</v>
          </cell>
          <cell r="ACZ258" t="e">
            <v>#N/A</v>
          </cell>
          <cell r="ADA258" t="e">
            <v>#N/A</v>
          </cell>
          <cell r="ADB258" t="e">
            <v>#N/A</v>
          </cell>
          <cell r="ADD258" t="e">
            <v>#N/A</v>
          </cell>
          <cell r="ADE258" t="e">
            <v>#N/A</v>
          </cell>
          <cell r="ADF258" t="e">
            <v>#N/A</v>
          </cell>
          <cell r="ADG258">
            <v>4</v>
          </cell>
          <cell r="ADH258">
            <v>3</v>
          </cell>
          <cell r="ADI258">
            <v>3</v>
          </cell>
          <cell r="ADK258">
            <v>3</v>
          </cell>
          <cell r="ADL258">
            <v>3</v>
          </cell>
          <cell r="ADM258">
            <v>4</v>
          </cell>
          <cell r="ADN258">
            <v>60</v>
          </cell>
          <cell r="ADO258">
            <v>60</v>
          </cell>
          <cell r="ADP258">
            <v>40</v>
          </cell>
          <cell r="ADR258">
            <v>60</v>
          </cell>
          <cell r="ADS258">
            <v>60</v>
          </cell>
          <cell r="ADT258">
            <v>60</v>
          </cell>
          <cell r="ADU258">
            <v>1.1481504444490371</v>
          </cell>
          <cell r="ADV258">
            <v>2.6790177037144201</v>
          </cell>
          <cell r="ADW258">
            <v>0</v>
          </cell>
          <cell r="ADX258">
            <v>0</v>
          </cell>
          <cell r="ADY258">
            <v>0.95679203704086435</v>
          </cell>
          <cell r="ADZ258">
            <v>0.95679203704086424</v>
          </cell>
          <cell r="AEA258">
            <v>0</v>
          </cell>
          <cell r="AEB258">
            <v>0.19135840740817286</v>
          </cell>
          <cell r="AEC258">
            <v>0</v>
          </cell>
          <cell r="AED258">
            <v>0</v>
          </cell>
          <cell r="AEE258">
            <v>0</v>
          </cell>
          <cell r="AEF258">
            <v>0</v>
          </cell>
          <cell r="AEG258">
            <v>0</v>
          </cell>
          <cell r="AEH258">
            <v>0</v>
          </cell>
          <cell r="AEI258">
            <v>0</v>
          </cell>
          <cell r="AEK258">
            <v>0</v>
          </cell>
          <cell r="AEL258">
            <v>0</v>
          </cell>
        </row>
        <row r="259">
          <cell r="ABY259" t="e">
            <v>#N/A</v>
          </cell>
          <cell r="ABZ259" t="e">
            <v>#N/A</v>
          </cell>
          <cell r="ACA259" t="e">
            <v>#N/A</v>
          </cell>
          <cell r="ACB259">
            <v>0</v>
          </cell>
          <cell r="ACC259">
            <v>0</v>
          </cell>
          <cell r="ACD259">
            <v>0</v>
          </cell>
          <cell r="ACE259">
            <v>0.28703761111225928</v>
          </cell>
          <cell r="ACF259">
            <v>0</v>
          </cell>
          <cell r="ACG259">
            <v>0.86111283333677791</v>
          </cell>
          <cell r="ACH259">
            <v>0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.28703761111225928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 t="e">
            <v>#N/A</v>
          </cell>
          <cell r="ADA259" t="e">
            <v>#N/A</v>
          </cell>
          <cell r="ADB259" t="e">
            <v>#N/A</v>
          </cell>
          <cell r="ADD259" t="e">
            <v>#N/A</v>
          </cell>
          <cell r="ADE259" t="e">
            <v>#N/A</v>
          </cell>
          <cell r="ADF259" t="e">
            <v>#N/A</v>
          </cell>
          <cell r="ADG259">
            <v>4</v>
          </cell>
          <cell r="ADH259">
            <v>3</v>
          </cell>
          <cell r="ADI259">
            <v>3</v>
          </cell>
          <cell r="ADK259">
            <v>3</v>
          </cell>
          <cell r="ADL259">
            <v>3</v>
          </cell>
          <cell r="ADM259">
            <v>4</v>
          </cell>
          <cell r="ADN259">
            <v>60</v>
          </cell>
          <cell r="ADO259">
            <v>60</v>
          </cell>
          <cell r="ADP259">
            <v>60</v>
          </cell>
          <cell r="ADR259">
            <v>60</v>
          </cell>
          <cell r="ADS259">
            <v>60</v>
          </cell>
          <cell r="ADT259">
            <v>60</v>
          </cell>
          <cell r="ADU259" t="e">
            <v>#N/A</v>
          </cell>
          <cell r="ADV259" t="e">
            <v>#N/A</v>
          </cell>
          <cell r="ADW259">
            <v>0</v>
          </cell>
          <cell r="ADX259">
            <v>0</v>
          </cell>
          <cell r="ADY259">
            <v>0.19135840740817286</v>
          </cell>
          <cell r="ADZ259">
            <v>0.57407522222451857</v>
          </cell>
          <cell r="AEA259">
            <v>0</v>
          </cell>
          <cell r="AEB259">
            <v>0</v>
          </cell>
          <cell r="AEC259">
            <v>0</v>
          </cell>
          <cell r="AED259">
            <v>0</v>
          </cell>
          <cell r="AEE259">
            <v>0.19135840740817286</v>
          </cell>
          <cell r="AEF259">
            <v>0</v>
          </cell>
          <cell r="AEG259">
            <v>0</v>
          </cell>
          <cell r="AEH259">
            <v>0</v>
          </cell>
          <cell r="AEI259">
            <v>0</v>
          </cell>
          <cell r="AEK259">
            <v>0</v>
          </cell>
          <cell r="AEL259">
            <v>0</v>
          </cell>
        </row>
        <row r="260">
          <cell r="ABY260">
            <v>4.0185265555716301</v>
          </cell>
          <cell r="ABZ260">
            <v>0</v>
          </cell>
          <cell r="ACA260">
            <v>5.7407522222451854</v>
          </cell>
          <cell r="ACB260">
            <v>0</v>
          </cell>
          <cell r="ACC260">
            <v>0</v>
          </cell>
          <cell r="ACD260">
            <v>0</v>
          </cell>
          <cell r="ACE260">
            <v>0.57407522222451857</v>
          </cell>
          <cell r="ACF260">
            <v>0.86111283333677791</v>
          </cell>
          <cell r="ACG260">
            <v>1.4351880555612966</v>
          </cell>
          <cell r="ACH260">
            <v>0.28703761111225928</v>
          </cell>
          <cell r="ACI260">
            <v>0</v>
          </cell>
          <cell r="ACJ260">
            <v>0.28703761111225928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.06</v>
          </cell>
          <cell r="ADA260">
            <v>0.06</v>
          </cell>
          <cell r="ADB260">
            <v>0.06</v>
          </cell>
          <cell r="ADD260">
            <v>0.06</v>
          </cell>
          <cell r="ADE260">
            <v>0.06</v>
          </cell>
          <cell r="ADF260">
            <v>0.06</v>
          </cell>
          <cell r="ADG260">
            <v>4</v>
          </cell>
          <cell r="ADH260">
            <v>3</v>
          </cell>
          <cell r="ADI260">
            <v>3</v>
          </cell>
          <cell r="ADK260">
            <v>3</v>
          </cell>
          <cell r="ADL260">
            <v>3</v>
          </cell>
          <cell r="ADM260">
            <v>4</v>
          </cell>
          <cell r="ADN260">
            <v>60</v>
          </cell>
          <cell r="ADO260">
            <v>60</v>
          </cell>
          <cell r="ADP260">
            <v>60</v>
          </cell>
          <cell r="ADR260">
            <v>60</v>
          </cell>
          <cell r="ADS260">
            <v>60</v>
          </cell>
          <cell r="ADT260">
            <v>60</v>
          </cell>
          <cell r="ADU260">
            <v>2.6790177037144201</v>
          </cell>
          <cell r="ADV260">
            <v>3.827168148163457</v>
          </cell>
          <cell r="ADW260">
            <v>0</v>
          </cell>
          <cell r="ADX260">
            <v>0</v>
          </cell>
          <cell r="ADY260">
            <v>0.57407522222451857</v>
          </cell>
          <cell r="ADZ260">
            <v>1.33950885185721</v>
          </cell>
          <cell r="AEA260">
            <v>0.19135840740817286</v>
          </cell>
          <cell r="AEB260">
            <v>0.19135840740817286</v>
          </cell>
          <cell r="AEC260">
            <v>0</v>
          </cell>
          <cell r="AED260">
            <v>0</v>
          </cell>
          <cell r="AEE260">
            <v>0</v>
          </cell>
          <cell r="AEF260">
            <v>0</v>
          </cell>
          <cell r="AEG260">
            <v>0</v>
          </cell>
          <cell r="AEH260">
            <v>0</v>
          </cell>
          <cell r="AEI260">
            <v>0</v>
          </cell>
          <cell r="AEK260">
            <v>0</v>
          </cell>
          <cell r="AEL260">
            <v>0</v>
          </cell>
        </row>
        <row r="261">
          <cell r="ABY261" t="e">
            <v>#N/A</v>
          </cell>
          <cell r="ABZ261" t="e">
            <v>#N/A</v>
          </cell>
          <cell r="ACA261" t="e">
            <v>#N/A</v>
          </cell>
          <cell r="ACB261">
            <v>0</v>
          </cell>
          <cell r="ACC261">
            <v>0</v>
          </cell>
          <cell r="ACD261">
            <v>0</v>
          </cell>
          <cell r="ACE261">
            <v>0</v>
          </cell>
          <cell r="ACF261">
            <v>0.86111283333677791</v>
          </cell>
          <cell r="ACG261">
            <v>1.7222256666735558</v>
          </cell>
          <cell r="ACH261">
            <v>0.28703761111225928</v>
          </cell>
          <cell r="ACI261">
            <v>0</v>
          </cell>
          <cell r="ACJ261">
            <v>0.28703761111225928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 t="e">
            <v>#N/A</v>
          </cell>
          <cell r="ADA261" t="e">
            <v>#N/A</v>
          </cell>
          <cell r="ADB261" t="e">
            <v>#N/A</v>
          </cell>
          <cell r="ADD261" t="e">
            <v>#N/A</v>
          </cell>
          <cell r="ADE261" t="e">
            <v>#N/A</v>
          </cell>
          <cell r="ADF261" t="e">
            <v>#N/A</v>
          </cell>
          <cell r="ADG261">
            <v>4</v>
          </cell>
          <cell r="ADH261">
            <v>3</v>
          </cell>
          <cell r="ADI261">
            <v>3</v>
          </cell>
          <cell r="ADK261">
            <v>3</v>
          </cell>
          <cell r="ADL261">
            <v>3</v>
          </cell>
          <cell r="ADM261">
            <v>4</v>
          </cell>
          <cell r="ADN261">
            <v>60</v>
          </cell>
          <cell r="ADO261">
            <v>60</v>
          </cell>
          <cell r="ADP261">
            <v>60</v>
          </cell>
          <cell r="ADR261">
            <v>60</v>
          </cell>
          <cell r="ADS261">
            <v>60</v>
          </cell>
          <cell r="ADT261">
            <v>60</v>
          </cell>
          <cell r="ADU261" t="e">
            <v>#N/A</v>
          </cell>
          <cell r="ADV261" t="e">
            <v>#N/A</v>
          </cell>
          <cell r="ADW261">
            <v>0</v>
          </cell>
          <cell r="ADX261">
            <v>0</v>
          </cell>
          <cell r="ADY261">
            <v>0.38271681481634573</v>
          </cell>
          <cell r="ADZ261">
            <v>1.33950885185721</v>
          </cell>
          <cell r="AEA261">
            <v>0.19135840740817286</v>
          </cell>
          <cell r="AEB261">
            <v>0.19135840740817286</v>
          </cell>
          <cell r="AEC261">
            <v>0</v>
          </cell>
          <cell r="AED261">
            <v>0</v>
          </cell>
          <cell r="AEE261">
            <v>0</v>
          </cell>
          <cell r="AEF261">
            <v>0</v>
          </cell>
          <cell r="AEG261">
            <v>0</v>
          </cell>
          <cell r="AEH261">
            <v>0</v>
          </cell>
          <cell r="AEI261">
            <v>0</v>
          </cell>
          <cell r="AEK261">
            <v>0</v>
          </cell>
          <cell r="AEL261">
            <v>0</v>
          </cell>
        </row>
        <row r="262">
          <cell r="ABY262">
            <v>2.8703761111225927</v>
          </cell>
          <cell r="ABZ262">
            <v>0</v>
          </cell>
          <cell r="ACA262">
            <v>2.8703761111225927</v>
          </cell>
          <cell r="ACB262">
            <v>0</v>
          </cell>
          <cell r="ACC262">
            <v>0</v>
          </cell>
          <cell r="ACD262">
            <v>0</v>
          </cell>
          <cell r="ACE262">
            <v>0.57407522222451857</v>
          </cell>
          <cell r="ACF262">
            <v>0.28703761111225928</v>
          </cell>
          <cell r="ACG262">
            <v>0.86111283333677791</v>
          </cell>
          <cell r="ACH262">
            <v>0.28703761111225928</v>
          </cell>
          <cell r="ACI262">
            <v>0.28703761111225928</v>
          </cell>
          <cell r="ACJ262">
            <v>0.28703761111225928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.28703761111225928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 t="e">
            <v>#N/A</v>
          </cell>
          <cell r="ADA262" t="e">
            <v>#N/A</v>
          </cell>
          <cell r="ADB262" t="e">
            <v>#N/A</v>
          </cell>
          <cell r="ADD262" t="e">
            <v>#N/A</v>
          </cell>
          <cell r="ADE262" t="e">
            <v>#N/A</v>
          </cell>
          <cell r="ADF262" t="e">
            <v>#N/A</v>
          </cell>
          <cell r="ADG262">
            <v>4</v>
          </cell>
          <cell r="ADH262">
            <v>3</v>
          </cell>
          <cell r="ADI262">
            <v>3</v>
          </cell>
          <cell r="ADK262">
            <v>3</v>
          </cell>
          <cell r="ADL262">
            <v>3</v>
          </cell>
          <cell r="ADM262">
            <v>4</v>
          </cell>
          <cell r="ADN262">
            <v>60</v>
          </cell>
          <cell r="ADO262">
            <v>60</v>
          </cell>
          <cell r="ADP262">
            <v>60</v>
          </cell>
          <cell r="ADR262">
            <v>60</v>
          </cell>
          <cell r="ADS262">
            <v>60</v>
          </cell>
          <cell r="ADT262">
            <v>60</v>
          </cell>
          <cell r="ADU262">
            <v>1.9135840740817285</v>
          </cell>
          <cell r="ADV262">
            <v>1.9135840740817285</v>
          </cell>
          <cell r="ADW262">
            <v>0</v>
          </cell>
          <cell r="ADX262">
            <v>0</v>
          </cell>
          <cell r="ADY262">
            <v>0.57407522222451857</v>
          </cell>
          <cell r="ADZ262">
            <v>0.57407522222451857</v>
          </cell>
          <cell r="AEA262">
            <v>0.19135840740817286</v>
          </cell>
          <cell r="AEB262">
            <v>0.38271681481634573</v>
          </cell>
          <cell r="AEC262">
            <v>0</v>
          </cell>
          <cell r="AED262">
            <v>0</v>
          </cell>
          <cell r="AEE262">
            <v>0</v>
          </cell>
          <cell r="AEF262">
            <v>0.19135840740817286</v>
          </cell>
          <cell r="AEG262">
            <v>0</v>
          </cell>
          <cell r="AEH262">
            <v>0</v>
          </cell>
          <cell r="AEI262">
            <v>0</v>
          </cell>
          <cell r="AEK262">
            <v>0</v>
          </cell>
          <cell r="AEL262">
            <v>0</v>
          </cell>
        </row>
        <row r="263">
          <cell r="ABY263" t="e">
            <v>#N/A</v>
          </cell>
          <cell r="ABZ263" t="e">
            <v>#N/A</v>
          </cell>
          <cell r="ACA263" t="e">
            <v>#N/A</v>
          </cell>
          <cell r="ACB263">
            <v>0</v>
          </cell>
          <cell r="ACC263">
            <v>0</v>
          </cell>
          <cell r="ACD263">
            <v>0</v>
          </cell>
          <cell r="ACE263">
            <v>0</v>
          </cell>
          <cell r="ACF263">
            <v>0.28703761111225928</v>
          </cell>
          <cell r="ACG263">
            <v>0.28703761111225928</v>
          </cell>
          <cell r="ACH263">
            <v>0.28703761111225928</v>
          </cell>
          <cell r="ACI263">
            <v>0.28703761111225928</v>
          </cell>
          <cell r="ACJ263">
            <v>0.28703761111225928</v>
          </cell>
          <cell r="ACK263">
            <v>0</v>
          </cell>
          <cell r="ACL263">
            <v>0</v>
          </cell>
          <cell r="ACM263">
            <v>0</v>
          </cell>
          <cell r="ACN263">
            <v>0</v>
          </cell>
          <cell r="ACO263">
            <v>0</v>
          </cell>
          <cell r="ACP263">
            <v>0</v>
          </cell>
          <cell r="ACQ263">
            <v>0</v>
          </cell>
          <cell r="ACR263">
            <v>0</v>
          </cell>
          <cell r="ACS263">
            <v>0</v>
          </cell>
          <cell r="ACT263">
            <v>0</v>
          </cell>
          <cell r="ACU263">
            <v>0</v>
          </cell>
          <cell r="ACV263">
            <v>0</v>
          </cell>
          <cell r="ACW263">
            <v>0</v>
          </cell>
          <cell r="ACX263">
            <v>0</v>
          </cell>
          <cell r="ACY263">
            <v>0</v>
          </cell>
          <cell r="ACZ263" t="e">
            <v>#N/A</v>
          </cell>
          <cell r="ADA263" t="e">
            <v>#N/A</v>
          </cell>
          <cell r="ADB263" t="e">
            <v>#N/A</v>
          </cell>
          <cell r="ADD263" t="e">
            <v>#N/A</v>
          </cell>
          <cell r="ADE263" t="e">
            <v>#N/A</v>
          </cell>
          <cell r="ADF263" t="e">
            <v>#N/A</v>
          </cell>
          <cell r="ADG263">
            <v>4</v>
          </cell>
          <cell r="ADH263">
            <v>3</v>
          </cell>
          <cell r="ADI263">
            <v>3</v>
          </cell>
          <cell r="ADK263">
            <v>3</v>
          </cell>
          <cell r="ADL263">
            <v>3</v>
          </cell>
          <cell r="ADM263">
            <v>4</v>
          </cell>
          <cell r="ADN263">
            <v>60</v>
          </cell>
          <cell r="ADO263">
            <v>60</v>
          </cell>
          <cell r="ADP263">
            <v>60</v>
          </cell>
          <cell r="ADR263">
            <v>60</v>
          </cell>
          <cell r="ADS263">
            <v>60</v>
          </cell>
          <cell r="ADT263">
            <v>60</v>
          </cell>
          <cell r="ADU263" t="e">
            <v>#N/A</v>
          </cell>
          <cell r="ADV263" t="e">
            <v>#N/A</v>
          </cell>
          <cell r="ADW263">
            <v>0</v>
          </cell>
          <cell r="ADX263">
            <v>0</v>
          </cell>
          <cell r="ADY263">
            <v>0.19135840740817286</v>
          </cell>
          <cell r="ADZ263">
            <v>0.19135840740817286</v>
          </cell>
          <cell r="AEA263">
            <v>0.19135840740817286</v>
          </cell>
          <cell r="AEB263">
            <v>0.38271681481634573</v>
          </cell>
          <cell r="AEC263">
            <v>0</v>
          </cell>
          <cell r="AED263">
            <v>0</v>
          </cell>
          <cell r="AEE263">
            <v>0</v>
          </cell>
          <cell r="AEF263">
            <v>0</v>
          </cell>
          <cell r="AEG263">
            <v>0</v>
          </cell>
          <cell r="AEH263">
            <v>0</v>
          </cell>
          <cell r="AEI263">
            <v>0</v>
          </cell>
          <cell r="AEK263">
            <v>0</v>
          </cell>
          <cell r="AEL263">
            <v>0</v>
          </cell>
        </row>
        <row r="264">
          <cell r="ABY264">
            <v>2.8703761111225927</v>
          </cell>
          <cell r="ABZ264">
            <v>0</v>
          </cell>
          <cell r="ACA264">
            <v>1.7222256666735558</v>
          </cell>
          <cell r="ACB264">
            <v>0</v>
          </cell>
          <cell r="ACC264">
            <v>0</v>
          </cell>
          <cell r="ACD264">
            <v>0</v>
          </cell>
          <cell r="ACE264">
            <v>0.57407522222451857</v>
          </cell>
          <cell r="ACF264">
            <v>0.57407522222451857</v>
          </cell>
          <cell r="ACG264">
            <v>0.57407522222451857</v>
          </cell>
          <cell r="ACH264">
            <v>0.28703761111225928</v>
          </cell>
          <cell r="ACI264">
            <v>0.28703761111225928</v>
          </cell>
          <cell r="ACJ264">
            <v>0.28703761111225928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.06</v>
          </cell>
          <cell r="ADA264">
            <v>0.06</v>
          </cell>
          <cell r="ADB264">
            <v>0.06</v>
          </cell>
          <cell r="ADD264">
            <v>0.06</v>
          </cell>
          <cell r="ADE264">
            <v>0.06</v>
          </cell>
          <cell r="ADF264">
            <v>0.06</v>
          </cell>
          <cell r="ADG264">
            <v>4</v>
          </cell>
          <cell r="ADH264">
            <v>3</v>
          </cell>
          <cell r="ADI264">
            <v>3</v>
          </cell>
          <cell r="ADK264">
            <v>3</v>
          </cell>
          <cell r="ADL264">
            <v>3</v>
          </cell>
          <cell r="ADM264">
            <v>4</v>
          </cell>
          <cell r="ADN264">
            <v>60</v>
          </cell>
          <cell r="ADO264">
            <v>60</v>
          </cell>
          <cell r="ADP264">
            <v>60</v>
          </cell>
          <cell r="ADR264">
            <v>60</v>
          </cell>
          <cell r="ADS264">
            <v>60</v>
          </cell>
          <cell r="ADT264">
            <v>60</v>
          </cell>
          <cell r="ADU264">
            <v>1.9135840740817285</v>
          </cell>
          <cell r="ADV264">
            <v>1.1481504444490371</v>
          </cell>
          <cell r="ADW264">
            <v>0</v>
          </cell>
          <cell r="ADX264">
            <v>0</v>
          </cell>
          <cell r="ADY264">
            <v>0.38271681481634573</v>
          </cell>
          <cell r="ADZ264">
            <v>0.76543362963269146</v>
          </cell>
          <cell r="AEA264">
            <v>0.38271681481634573</v>
          </cell>
          <cell r="AEB264">
            <v>0.19135840740817286</v>
          </cell>
          <cell r="AEC264">
            <v>0</v>
          </cell>
          <cell r="AED264">
            <v>0</v>
          </cell>
          <cell r="AEE264">
            <v>0</v>
          </cell>
          <cell r="AEF264">
            <v>0</v>
          </cell>
          <cell r="AEG264">
            <v>0</v>
          </cell>
          <cell r="AEH264">
            <v>0</v>
          </cell>
          <cell r="AEI264">
            <v>0</v>
          </cell>
          <cell r="AEK264">
            <v>0</v>
          </cell>
          <cell r="AEL264">
            <v>0</v>
          </cell>
        </row>
        <row r="265">
          <cell r="ABY265" t="e">
            <v>#N/A</v>
          </cell>
          <cell r="ABZ265" t="e">
            <v>#N/A</v>
          </cell>
          <cell r="ACA265" t="e">
            <v>#N/A</v>
          </cell>
          <cell r="ACB265">
            <v>0</v>
          </cell>
          <cell r="ACC265">
            <v>0</v>
          </cell>
          <cell r="ACD265">
            <v>0</v>
          </cell>
          <cell r="ACE265">
            <v>0</v>
          </cell>
          <cell r="ACF265">
            <v>0.28703761111225928</v>
          </cell>
          <cell r="ACG265">
            <v>1.1481504444490371</v>
          </cell>
          <cell r="ACH265">
            <v>0.28703761111225928</v>
          </cell>
          <cell r="ACI265">
            <v>0.28703761111225928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 t="e">
            <v>#N/A</v>
          </cell>
          <cell r="ADA265" t="e">
            <v>#N/A</v>
          </cell>
          <cell r="ADB265" t="e">
            <v>#N/A</v>
          </cell>
          <cell r="ADD265" t="e">
            <v>#N/A</v>
          </cell>
          <cell r="ADE265" t="e">
            <v>#N/A</v>
          </cell>
          <cell r="ADF265" t="e">
            <v>#N/A</v>
          </cell>
          <cell r="ADG265">
            <v>4</v>
          </cell>
          <cell r="ADH265">
            <v>3</v>
          </cell>
          <cell r="ADI265">
            <v>3</v>
          </cell>
          <cell r="ADK265">
            <v>3</v>
          </cell>
          <cell r="ADL265">
            <v>3</v>
          </cell>
          <cell r="ADM265">
            <v>4</v>
          </cell>
          <cell r="ADN265">
            <v>60</v>
          </cell>
          <cell r="ADO265">
            <v>60</v>
          </cell>
          <cell r="ADP265">
            <v>60</v>
          </cell>
          <cell r="ADR265">
            <v>60</v>
          </cell>
          <cell r="ADS265">
            <v>60</v>
          </cell>
          <cell r="ADT265">
            <v>60</v>
          </cell>
          <cell r="ADU265" t="e">
            <v>#N/A</v>
          </cell>
          <cell r="ADV265" t="e">
            <v>#N/A</v>
          </cell>
          <cell r="ADW265">
            <v>0</v>
          </cell>
          <cell r="ADX265">
            <v>0</v>
          </cell>
          <cell r="ADY265">
            <v>0.19135840740817286</v>
          </cell>
          <cell r="ADZ265">
            <v>0.76543362963269146</v>
          </cell>
          <cell r="AEA265">
            <v>0.19135840740817286</v>
          </cell>
          <cell r="AEB265">
            <v>0.19135840740817286</v>
          </cell>
          <cell r="AEC265">
            <v>0</v>
          </cell>
          <cell r="AED265">
            <v>0</v>
          </cell>
          <cell r="AEE265">
            <v>0</v>
          </cell>
          <cell r="AEF265">
            <v>0</v>
          </cell>
          <cell r="AEG265">
            <v>0</v>
          </cell>
          <cell r="AEH265">
            <v>0</v>
          </cell>
          <cell r="AEI265">
            <v>0</v>
          </cell>
          <cell r="AEK265">
            <v>0</v>
          </cell>
          <cell r="AEL265">
            <v>0</v>
          </cell>
        </row>
        <row r="266">
          <cell r="ABY266">
            <v>3.4444513333471116</v>
          </cell>
          <cell r="ABZ266">
            <v>0</v>
          </cell>
          <cell r="ACA266">
            <v>5.166677000020667</v>
          </cell>
          <cell r="ACB266">
            <v>0</v>
          </cell>
          <cell r="ACC266">
            <v>0</v>
          </cell>
          <cell r="ACD266">
            <v>0</v>
          </cell>
          <cell r="ACE266">
            <v>0.28703761111225928</v>
          </cell>
          <cell r="ACF266">
            <v>0.57407522222451857</v>
          </cell>
          <cell r="ACG266">
            <v>0.57407522222451857</v>
          </cell>
          <cell r="ACH266">
            <v>0.28703761111225928</v>
          </cell>
          <cell r="ACI266">
            <v>0</v>
          </cell>
          <cell r="ACJ266">
            <v>0.28703761111225928</v>
          </cell>
          <cell r="ACK266">
            <v>0</v>
          </cell>
          <cell r="ACL266">
            <v>0</v>
          </cell>
          <cell r="ACM266">
            <v>0</v>
          </cell>
          <cell r="ACN266">
            <v>0</v>
          </cell>
          <cell r="ACO266">
            <v>0</v>
          </cell>
          <cell r="ACP266">
            <v>0</v>
          </cell>
          <cell r="ACQ266">
            <v>0</v>
          </cell>
          <cell r="ACR266">
            <v>0</v>
          </cell>
          <cell r="ACS266">
            <v>0</v>
          </cell>
          <cell r="ACT266">
            <v>0</v>
          </cell>
          <cell r="ACU266">
            <v>0</v>
          </cell>
          <cell r="ACV266">
            <v>0</v>
          </cell>
          <cell r="ACW266">
            <v>0</v>
          </cell>
          <cell r="ACX266">
            <v>0</v>
          </cell>
          <cell r="ACY266">
            <v>0</v>
          </cell>
          <cell r="ACZ266" t="e">
            <v>#N/A</v>
          </cell>
          <cell r="ADA266" t="e">
            <v>#N/A</v>
          </cell>
          <cell r="ADB266" t="e">
            <v>#N/A</v>
          </cell>
          <cell r="ADD266" t="e">
            <v>#N/A</v>
          </cell>
          <cell r="ADE266" t="e">
            <v>#N/A</v>
          </cell>
          <cell r="ADF266" t="e">
            <v>#N/A</v>
          </cell>
          <cell r="ADG266">
            <v>4</v>
          </cell>
          <cell r="ADH266">
            <v>4</v>
          </cell>
          <cell r="ADI266">
            <v>3</v>
          </cell>
          <cell r="ADK266">
            <v>3</v>
          </cell>
          <cell r="ADL266">
            <v>4</v>
          </cell>
          <cell r="ADM266">
            <v>4</v>
          </cell>
          <cell r="ADN266">
            <v>60</v>
          </cell>
          <cell r="ADO266">
            <v>60</v>
          </cell>
          <cell r="ADP266">
            <v>60</v>
          </cell>
          <cell r="ADR266">
            <v>60</v>
          </cell>
          <cell r="ADS266">
            <v>60</v>
          </cell>
          <cell r="ADT266">
            <v>60</v>
          </cell>
          <cell r="ADU266">
            <v>2.2963008888980743</v>
          </cell>
          <cell r="ADV266">
            <v>3.4444513333471112</v>
          </cell>
          <cell r="ADW266">
            <v>0</v>
          </cell>
          <cell r="ADX266">
            <v>0</v>
          </cell>
          <cell r="ADY266">
            <v>0.38271681481634573</v>
          </cell>
          <cell r="ADZ266">
            <v>0.57407522222451857</v>
          </cell>
          <cell r="AEA266">
            <v>0.19135840740817286</v>
          </cell>
          <cell r="AEB266">
            <v>0.19135840740817286</v>
          </cell>
          <cell r="AEC266">
            <v>0</v>
          </cell>
          <cell r="AED266">
            <v>0</v>
          </cell>
          <cell r="AEE266">
            <v>0</v>
          </cell>
          <cell r="AEF266">
            <v>0</v>
          </cell>
          <cell r="AEG266">
            <v>0</v>
          </cell>
          <cell r="AEH266">
            <v>0</v>
          </cell>
          <cell r="AEI266">
            <v>0</v>
          </cell>
          <cell r="AEK266">
            <v>0</v>
          </cell>
          <cell r="AEL266">
            <v>0</v>
          </cell>
        </row>
        <row r="267">
          <cell r="ABY267" t="e">
            <v>#N/A</v>
          </cell>
          <cell r="ABZ267" t="e">
            <v>#N/A</v>
          </cell>
          <cell r="ACA267" t="e">
            <v>#N/A</v>
          </cell>
          <cell r="ACB267">
            <v>0</v>
          </cell>
          <cell r="ACC267">
            <v>0</v>
          </cell>
          <cell r="ACD267">
            <v>0</v>
          </cell>
          <cell r="ACE267">
            <v>0.28703761111225928</v>
          </cell>
          <cell r="ACF267">
            <v>0.86111283333677791</v>
          </cell>
          <cell r="ACG267">
            <v>1.4351880555612966</v>
          </cell>
          <cell r="ACH267">
            <v>0.28703761111225928</v>
          </cell>
          <cell r="ACI267">
            <v>0.57407522222451857</v>
          </cell>
          <cell r="ACJ267">
            <v>0</v>
          </cell>
          <cell r="ACK267">
            <v>0</v>
          </cell>
          <cell r="ACL267">
            <v>0</v>
          </cell>
          <cell r="ACM267">
            <v>0</v>
          </cell>
          <cell r="ACN267">
            <v>0</v>
          </cell>
          <cell r="ACO267">
            <v>0</v>
          </cell>
          <cell r="ACP267">
            <v>0</v>
          </cell>
          <cell r="ACQ267">
            <v>0</v>
          </cell>
          <cell r="ACR267">
            <v>0</v>
          </cell>
          <cell r="ACS267">
            <v>0</v>
          </cell>
          <cell r="ACT267">
            <v>0</v>
          </cell>
          <cell r="ACU267">
            <v>0</v>
          </cell>
          <cell r="ACV267">
            <v>0</v>
          </cell>
          <cell r="ACW267">
            <v>0</v>
          </cell>
          <cell r="ACX267">
            <v>0</v>
          </cell>
          <cell r="ACY267">
            <v>0</v>
          </cell>
          <cell r="ACZ267" t="e">
            <v>#N/A</v>
          </cell>
          <cell r="ADA267" t="e">
            <v>#N/A</v>
          </cell>
          <cell r="ADB267" t="e">
            <v>#N/A</v>
          </cell>
          <cell r="ADD267" t="e">
            <v>#N/A</v>
          </cell>
          <cell r="ADE267" t="e">
            <v>#N/A</v>
          </cell>
          <cell r="ADF267" t="e">
            <v>#N/A</v>
          </cell>
          <cell r="ADG267">
            <v>4</v>
          </cell>
          <cell r="ADH267">
            <v>4</v>
          </cell>
          <cell r="ADI267">
            <v>3</v>
          </cell>
          <cell r="ADK267">
            <v>3</v>
          </cell>
          <cell r="ADL267">
            <v>4</v>
          </cell>
          <cell r="ADM267">
            <v>4</v>
          </cell>
          <cell r="ADN267">
            <v>60</v>
          </cell>
          <cell r="ADO267">
            <v>60</v>
          </cell>
          <cell r="ADP267">
            <v>60</v>
          </cell>
          <cell r="ADR267">
            <v>60</v>
          </cell>
          <cell r="ADS267">
            <v>60</v>
          </cell>
          <cell r="ADT267">
            <v>60</v>
          </cell>
          <cell r="ADU267" t="e">
            <v>#N/A</v>
          </cell>
          <cell r="ADV267" t="e">
            <v>#N/A</v>
          </cell>
          <cell r="ADW267">
            <v>0</v>
          </cell>
          <cell r="ADX267">
            <v>0</v>
          </cell>
          <cell r="ADY267">
            <v>0.38271681481634573</v>
          </cell>
          <cell r="ADZ267">
            <v>1.33950885185721</v>
          </cell>
          <cell r="AEA267">
            <v>0.19135840740817286</v>
          </cell>
          <cell r="AEB267">
            <v>0.38271681481634573</v>
          </cell>
          <cell r="AEC267">
            <v>0</v>
          </cell>
          <cell r="AED267">
            <v>0</v>
          </cell>
          <cell r="AEE267">
            <v>0</v>
          </cell>
          <cell r="AEF267">
            <v>0</v>
          </cell>
          <cell r="AEG267">
            <v>0</v>
          </cell>
          <cell r="AEH267">
            <v>0</v>
          </cell>
          <cell r="AEI267">
            <v>0</v>
          </cell>
          <cell r="AEK267">
            <v>0</v>
          </cell>
          <cell r="AEL267">
            <v>0</v>
          </cell>
        </row>
        <row r="268">
          <cell r="ABY268">
            <v>2.8703761111225927</v>
          </cell>
          <cell r="ABZ268">
            <v>0</v>
          </cell>
          <cell r="ACA268">
            <v>2.8703761111225927</v>
          </cell>
          <cell r="ACB268">
            <v>0</v>
          </cell>
          <cell r="ACC268">
            <v>0</v>
          </cell>
          <cell r="ACD268">
            <v>0</v>
          </cell>
          <cell r="ACE268">
            <v>0.28703761111225928</v>
          </cell>
          <cell r="ACF268">
            <v>1.4351880555612966</v>
          </cell>
          <cell r="ACG268">
            <v>1.4351880555612966</v>
          </cell>
          <cell r="ACH268">
            <v>0</v>
          </cell>
          <cell r="ACI268">
            <v>0</v>
          </cell>
          <cell r="ACJ268">
            <v>0</v>
          </cell>
          <cell r="ACK268">
            <v>0</v>
          </cell>
          <cell r="ACL268">
            <v>0</v>
          </cell>
          <cell r="ACM268">
            <v>0</v>
          </cell>
          <cell r="ACN268">
            <v>0</v>
          </cell>
          <cell r="ACO268">
            <v>0.28703761111225928</v>
          </cell>
          <cell r="ACP268">
            <v>0</v>
          </cell>
          <cell r="ACQ268">
            <v>0</v>
          </cell>
          <cell r="ACR268">
            <v>0</v>
          </cell>
          <cell r="ACS268">
            <v>0</v>
          </cell>
          <cell r="ACT268">
            <v>0</v>
          </cell>
          <cell r="ACU268">
            <v>0</v>
          </cell>
          <cell r="ACV268">
            <v>0</v>
          </cell>
          <cell r="ACW268">
            <v>0</v>
          </cell>
          <cell r="ACX268">
            <v>0</v>
          </cell>
          <cell r="ACY268">
            <v>0</v>
          </cell>
          <cell r="ACZ268">
            <v>0.06</v>
          </cell>
          <cell r="ADA268">
            <v>0.06</v>
          </cell>
          <cell r="ADB268">
            <v>0.06</v>
          </cell>
          <cell r="ADD268">
            <v>0.06</v>
          </cell>
          <cell r="ADE268">
            <v>0.06</v>
          </cell>
          <cell r="ADF268">
            <v>0.06</v>
          </cell>
          <cell r="ADG268">
            <v>4</v>
          </cell>
          <cell r="ADH268">
            <v>3</v>
          </cell>
          <cell r="ADI268">
            <v>3</v>
          </cell>
          <cell r="ADK268">
            <v>3</v>
          </cell>
          <cell r="ADL268">
            <v>3</v>
          </cell>
          <cell r="ADM268">
            <v>4</v>
          </cell>
          <cell r="ADN268">
            <v>50</v>
          </cell>
          <cell r="ADO268">
            <v>60</v>
          </cell>
          <cell r="ADP268">
            <v>60</v>
          </cell>
          <cell r="ADR268">
            <v>60</v>
          </cell>
          <cell r="ADS268">
            <v>60</v>
          </cell>
          <cell r="ADT268">
            <v>60</v>
          </cell>
          <cell r="ADU268">
            <v>1.9135840740817285</v>
          </cell>
          <cell r="ADV268">
            <v>1.9135840740817285</v>
          </cell>
          <cell r="ADW268">
            <v>0</v>
          </cell>
          <cell r="ADX268">
            <v>0</v>
          </cell>
          <cell r="ADY268">
            <v>0.57407522222451857</v>
          </cell>
          <cell r="ADZ268">
            <v>1.5308672592653829</v>
          </cell>
          <cell r="AEA268">
            <v>0</v>
          </cell>
          <cell r="AEB268">
            <v>0</v>
          </cell>
          <cell r="AEC268">
            <v>0</v>
          </cell>
          <cell r="AED268">
            <v>0</v>
          </cell>
          <cell r="AEE268">
            <v>0.19135840740817286</v>
          </cell>
          <cell r="AEF268">
            <v>0</v>
          </cell>
          <cell r="AEG268">
            <v>0</v>
          </cell>
          <cell r="AEH268">
            <v>0</v>
          </cell>
          <cell r="AEI268">
            <v>0</v>
          </cell>
          <cell r="AEK268">
            <v>0</v>
          </cell>
          <cell r="AEL268">
            <v>0</v>
          </cell>
        </row>
        <row r="269">
          <cell r="ABY269" t="e">
            <v>#N/A</v>
          </cell>
          <cell r="ABZ269" t="e">
            <v>#N/A</v>
          </cell>
          <cell r="ACA269" t="e">
            <v>#N/A</v>
          </cell>
          <cell r="ACB269">
            <v>0</v>
          </cell>
          <cell r="ACC269">
            <v>0</v>
          </cell>
          <cell r="ACD269">
            <v>0</v>
          </cell>
          <cell r="ACE269">
            <v>0.28703761111225928</v>
          </cell>
          <cell r="ACF269">
            <v>0.57407522222451857</v>
          </cell>
          <cell r="ACG269">
            <v>0.86111283333677791</v>
          </cell>
          <cell r="ACH269">
            <v>0</v>
          </cell>
          <cell r="ACI269">
            <v>0.28703761111225928</v>
          </cell>
          <cell r="ACJ269">
            <v>0</v>
          </cell>
          <cell r="ACK269">
            <v>0</v>
          </cell>
          <cell r="ACL269">
            <v>0</v>
          </cell>
          <cell r="ACM269">
            <v>0</v>
          </cell>
          <cell r="ACN269">
            <v>0</v>
          </cell>
          <cell r="ACO269">
            <v>0</v>
          </cell>
          <cell r="ACP269">
            <v>0</v>
          </cell>
          <cell r="ACQ269">
            <v>0</v>
          </cell>
          <cell r="ACR269">
            <v>0</v>
          </cell>
          <cell r="ACS269">
            <v>0</v>
          </cell>
          <cell r="ACT269">
            <v>0</v>
          </cell>
          <cell r="ACU269">
            <v>0</v>
          </cell>
          <cell r="ACV269">
            <v>0</v>
          </cell>
          <cell r="ACW269">
            <v>0</v>
          </cell>
          <cell r="ACX269">
            <v>0</v>
          </cell>
          <cell r="ACY269">
            <v>0</v>
          </cell>
          <cell r="ACZ269" t="e">
            <v>#N/A</v>
          </cell>
          <cell r="ADA269" t="e">
            <v>#N/A</v>
          </cell>
          <cell r="ADB269" t="e">
            <v>#N/A</v>
          </cell>
          <cell r="ADD269" t="e">
            <v>#N/A</v>
          </cell>
          <cell r="ADE269" t="e">
            <v>#N/A</v>
          </cell>
          <cell r="ADF269" t="e">
            <v>#N/A</v>
          </cell>
          <cell r="ADG269">
            <v>4</v>
          </cell>
          <cell r="ADH269">
            <v>3</v>
          </cell>
          <cell r="ADI269">
            <v>3</v>
          </cell>
          <cell r="ADK269">
            <v>3</v>
          </cell>
          <cell r="ADL269">
            <v>3</v>
          </cell>
          <cell r="ADM269">
            <v>4</v>
          </cell>
          <cell r="ADN269">
            <v>50</v>
          </cell>
          <cell r="ADO269">
            <v>60</v>
          </cell>
          <cell r="ADP269">
            <v>60</v>
          </cell>
          <cell r="ADR269">
            <v>60</v>
          </cell>
          <cell r="ADS269">
            <v>60</v>
          </cell>
          <cell r="ADT269">
            <v>60</v>
          </cell>
          <cell r="ADU269" t="e">
            <v>#N/A</v>
          </cell>
          <cell r="ADV269" t="e">
            <v>#N/A</v>
          </cell>
          <cell r="ADW269">
            <v>0</v>
          </cell>
          <cell r="ADX269">
            <v>0</v>
          </cell>
          <cell r="ADY269">
            <v>0.38271681481634573</v>
          </cell>
          <cell r="ADZ269">
            <v>0.76543362963269146</v>
          </cell>
          <cell r="AEA269">
            <v>0</v>
          </cell>
          <cell r="AEB269">
            <v>0.19135840740817286</v>
          </cell>
          <cell r="AEC269">
            <v>0</v>
          </cell>
          <cell r="AED269">
            <v>0</v>
          </cell>
          <cell r="AEE269">
            <v>0</v>
          </cell>
          <cell r="AEF269">
            <v>0</v>
          </cell>
          <cell r="AEG269">
            <v>0</v>
          </cell>
          <cell r="AEH269">
            <v>0</v>
          </cell>
          <cell r="AEI269">
            <v>0</v>
          </cell>
          <cell r="AEK269">
            <v>0</v>
          </cell>
          <cell r="AEL269">
            <v>0</v>
          </cell>
        </row>
        <row r="270">
          <cell r="ABY270">
            <v>3.4444513333471116</v>
          </cell>
          <cell r="ABZ270">
            <v>0</v>
          </cell>
          <cell r="ACA270">
            <v>1.7222256666735558</v>
          </cell>
          <cell r="ACB270">
            <v>0</v>
          </cell>
          <cell r="ACC270">
            <v>0</v>
          </cell>
          <cell r="ACD270">
            <v>0</v>
          </cell>
          <cell r="ACE270">
            <v>0</v>
          </cell>
          <cell r="ACF270">
            <v>0.28703761111225928</v>
          </cell>
          <cell r="ACG270">
            <v>0.57407522222451857</v>
          </cell>
          <cell r="ACH270">
            <v>0.28703761111225928</v>
          </cell>
          <cell r="ACI270">
            <v>0.28703761111225928</v>
          </cell>
          <cell r="ACJ270">
            <v>0.28703761111225928</v>
          </cell>
          <cell r="ACK270">
            <v>0</v>
          </cell>
          <cell r="ACL270">
            <v>0</v>
          </cell>
          <cell r="ACM270">
            <v>0</v>
          </cell>
          <cell r="ACN270">
            <v>0</v>
          </cell>
          <cell r="ACO270">
            <v>0</v>
          </cell>
          <cell r="ACP270">
            <v>0.28703761111225928</v>
          </cell>
          <cell r="ACQ270">
            <v>0</v>
          </cell>
          <cell r="ACR270">
            <v>0</v>
          </cell>
          <cell r="ACS270">
            <v>0</v>
          </cell>
          <cell r="ACT270">
            <v>0</v>
          </cell>
          <cell r="ACU270">
            <v>0</v>
          </cell>
          <cell r="ACV270">
            <v>0</v>
          </cell>
          <cell r="ACW270">
            <v>0</v>
          </cell>
          <cell r="ACX270">
            <v>0</v>
          </cell>
          <cell r="ACY270">
            <v>0</v>
          </cell>
          <cell r="ACZ270" t="e">
            <v>#N/A</v>
          </cell>
          <cell r="ADA270" t="e">
            <v>#N/A</v>
          </cell>
          <cell r="ADB270" t="e">
            <v>#N/A</v>
          </cell>
          <cell r="ADD270" t="e">
            <v>#N/A</v>
          </cell>
          <cell r="ADE270" t="e">
            <v>#N/A</v>
          </cell>
          <cell r="ADF270" t="e">
            <v>#N/A</v>
          </cell>
          <cell r="ADG270">
            <v>4</v>
          </cell>
          <cell r="ADH270">
            <v>3</v>
          </cell>
          <cell r="ADI270">
            <v>3</v>
          </cell>
          <cell r="ADK270">
            <v>3</v>
          </cell>
          <cell r="ADL270">
            <v>3</v>
          </cell>
          <cell r="ADM270">
            <v>4</v>
          </cell>
          <cell r="ADN270">
            <v>50</v>
          </cell>
          <cell r="ADO270">
            <v>50</v>
          </cell>
          <cell r="ADP270">
            <v>40</v>
          </cell>
          <cell r="ADR270">
            <v>50</v>
          </cell>
          <cell r="ADS270">
            <v>50</v>
          </cell>
          <cell r="ADT270">
            <v>50</v>
          </cell>
          <cell r="ADU270">
            <v>2.2963008888980743</v>
          </cell>
          <cell r="ADV270">
            <v>1.1481504444490371</v>
          </cell>
          <cell r="ADW270">
            <v>0</v>
          </cell>
          <cell r="ADX270">
            <v>0</v>
          </cell>
          <cell r="ADY270">
            <v>0</v>
          </cell>
          <cell r="ADZ270">
            <v>0.57407522222451857</v>
          </cell>
          <cell r="AEA270">
            <v>0.19135840740817286</v>
          </cell>
          <cell r="AEB270">
            <v>0.38271681481634573</v>
          </cell>
          <cell r="AEC270">
            <v>0</v>
          </cell>
          <cell r="AED270">
            <v>0</v>
          </cell>
          <cell r="AEE270">
            <v>0</v>
          </cell>
          <cell r="AEF270">
            <v>0.19135840740817286</v>
          </cell>
          <cell r="AEG270">
            <v>0</v>
          </cell>
          <cell r="AEH270">
            <v>0</v>
          </cell>
          <cell r="AEI270">
            <v>0</v>
          </cell>
          <cell r="AEK270">
            <v>0</v>
          </cell>
          <cell r="AEL270">
            <v>0</v>
          </cell>
        </row>
        <row r="271">
          <cell r="ABY271" t="e">
            <v>#N/A</v>
          </cell>
          <cell r="ABZ271" t="e">
            <v>#N/A</v>
          </cell>
          <cell r="ACA271" t="e">
            <v>#N/A</v>
          </cell>
          <cell r="ACB271">
            <v>0</v>
          </cell>
          <cell r="ACC271">
            <v>0</v>
          </cell>
          <cell r="ACD271">
            <v>0</v>
          </cell>
          <cell r="ACE271">
            <v>0</v>
          </cell>
          <cell r="ACF271">
            <v>0.57407522222451857</v>
          </cell>
          <cell r="ACG271">
            <v>1.1481504444490371</v>
          </cell>
          <cell r="ACH271">
            <v>0</v>
          </cell>
          <cell r="ACI271">
            <v>0.28703761111225928</v>
          </cell>
          <cell r="ACJ271">
            <v>0</v>
          </cell>
          <cell r="ACK271">
            <v>0</v>
          </cell>
          <cell r="ACL271">
            <v>0</v>
          </cell>
          <cell r="ACM271">
            <v>0</v>
          </cell>
          <cell r="ACN271">
            <v>0</v>
          </cell>
          <cell r="ACO271">
            <v>0</v>
          </cell>
          <cell r="ACP271">
            <v>0</v>
          </cell>
          <cell r="ACQ271">
            <v>0</v>
          </cell>
          <cell r="ACR271">
            <v>0</v>
          </cell>
          <cell r="ACS271">
            <v>0</v>
          </cell>
          <cell r="ACT271">
            <v>0</v>
          </cell>
          <cell r="ACU271">
            <v>0</v>
          </cell>
          <cell r="ACV271">
            <v>0</v>
          </cell>
          <cell r="ACW271">
            <v>0</v>
          </cell>
          <cell r="ACX271">
            <v>0</v>
          </cell>
          <cell r="ACY271">
            <v>0</v>
          </cell>
          <cell r="ACZ271" t="e">
            <v>#N/A</v>
          </cell>
          <cell r="ADA271" t="e">
            <v>#N/A</v>
          </cell>
          <cell r="ADB271" t="e">
            <v>#N/A</v>
          </cell>
          <cell r="ADD271" t="e">
            <v>#N/A</v>
          </cell>
          <cell r="ADE271" t="e">
            <v>#N/A</v>
          </cell>
          <cell r="ADF271" t="e">
            <v>#N/A</v>
          </cell>
          <cell r="ADG271">
            <v>4</v>
          </cell>
          <cell r="ADH271">
            <v>3</v>
          </cell>
          <cell r="ADI271">
            <v>3</v>
          </cell>
          <cell r="ADK271">
            <v>3</v>
          </cell>
          <cell r="ADL271">
            <v>3</v>
          </cell>
          <cell r="ADM271">
            <v>4</v>
          </cell>
          <cell r="ADN271">
            <v>60</v>
          </cell>
          <cell r="ADO271">
            <v>60</v>
          </cell>
          <cell r="ADP271">
            <v>60</v>
          </cell>
          <cell r="ADR271">
            <v>60</v>
          </cell>
          <cell r="ADS271">
            <v>60</v>
          </cell>
          <cell r="ADT271">
            <v>60</v>
          </cell>
          <cell r="ADU271" t="e">
            <v>#N/A</v>
          </cell>
          <cell r="ADV271" t="e">
            <v>#N/A</v>
          </cell>
          <cell r="ADW271">
            <v>0</v>
          </cell>
          <cell r="ADX271">
            <v>0</v>
          </cell>
          <cell r="ADY271">
            <v>0.19135840740817286</v>
          </cell>
          <cell r="ADZ271">
            <v>0.95679203704086424</v>
          </cell>
          <cell r="AEA271">
            <v>0.19135840740817286</v>
          </cell>
          <cell r="AEB271">
            <v>0</v>
          </cell>
          <cell r="AEC271">
            <v>0</v>
          </cell>
          <cell r="AED271">
            <v>0</v>
          </cell>
          <cell r="AEE271">
            <v>0</v>
          </cell>
          <cell r="AEF271">
            <v>0</v>
          </cell>
          <cell r="AEG271">
            <v>0</v>
          </cell>
          <cell r="AEH271">
            <v>0</v>
          </cell>
          <cell r="AEI271">
            <v>0</v>
          </cell>
          <cell r="AEK271">
            <v>0</v>
          </cell>
          <cell r="AEL271">
            <v>0</v>
          </cell>
        </row>
        <row r="272">
          <cell r="ABY272">
            <v>2.2963008888980743</v>
          </cell>
          <cell r="ABZ272">
            <v>0</v>
          </cell>
          <cell r="ACA272">
            <v>5.166677000020667</v>
          </cell>
          <cell r="ACB272">
            <v>0</v>
          </cell>
          <cell r="ACC272">
            <v>0</v>
          </cell>
          <cell r="ACD272">
            <v>0</v>
          </cell>
          <cell r="ACE272">
            <v>0</v>
          </cell>
          <cell r="ACF272">
            <v>0.57407522222451857</v>
          </cell>
          <cell r="ACG272">
            <v>1.1481504444490371</v>
          </cell>
          <cell r="ACH272">
            <v>0.28703761111225928</v>
          </cell>
          <cell r="ACI272">
            <v>0</v>
          </cell>
          <cell r="ACJ272">
            <v>0.28703761111225928</v>
          </cell>
          <cell r="ACK272">
            <v>0</v>
          </cell>
          <cell r="ACL272">
            <v>0</v>
          </cell>
          <cell r="ACM272">
            <v>0</v>
          </cell>
          <cell r="ACN272">
            <v>0</v>
          </cell>
          <cell r="ACO272">
            <v>0</v>
          </cell>
          <cell r="ACP272">
            <v>0</v>
          </cell>
          <cell r="ACQ272">
            <v>0</v>
          </cell>
          <cell r="ACR272">
            <v>0</v>
          </cell>
          <cell r="ACS272">
            <v>0</v>
          </cell>
          <cell r="ACT272">
            <v>0</v>
          </cell>
          <cell r="ACU272">
            <v>0</v>
          </cell>
          <cell r="ACV272">
            <v>0</v>
          </cell>
          <cell r="ACW272">
            <v>0</v>
          </cell>
          <cell r="ACX272">
            <v>0</v>
          </cell>
          <cell r="ACY272">
            <v>0</v>
          </cell>
          <cell r="ACZ272">
            <v>0.06</v>
          </cell>
          <cell r="ADA272">
            <v>0.06</v>
          </cell>
          <cell r="ADB272">
            <v>0.06</v>
          </cell>
          <cell r="ADD272">
            <v>0.06</v>
          </cell>
          <cell r="ADE272">
            <v>0.06</v>
          </cell>
          <cell r="ADF272">
            <v>0.06</v>
          </cell>
          <cell r="ADG272">
            <v>4</v>
          </cell>
          <cell r="ADH272">
            <v>4</v>
          </cell>
          <cell r="ADI272">
            <v>4</v>
          </cell>
          <cell r="ADK272">
            <v>4</v>
          </cell>
          <cell r="ADL272">
            <v>4</v>
          </cell>
          <cell r="ADM272">
            <v>4</v>
          </cell>
          <cell r="ADN272">
            <v>60</v>
          </cell>
          <cell r="ADO272">
            <v>60</v>
          </cell>
          <cell r="ADP272">
            <v>60</v>
          </cell>
          <cell r="ADR272">
            <v>60</v>
          </cell>
          <cell r="ADS272">
            <v>60</v>
          </cell>
          <cell r="ADT272">
            <v>60</v>
          </cell>
          <cell r="ADU272">
            <v>1.5308672592653829</v>
          </cell>
          <cell r="ADV272">
            <v>3.4444513333471112</v>
          </cell>
          <cell r="ADW272">
            <v>0</v>
          </cell>
          <cell r="ADX272">
            <v>0</v>
          </cell>
          <cell r="ADY272">
            <v>0.19135840740817286</v>
          </cell>
          <cell r="ADZ272">
            <v>0.95679203704086424</v>
          </cell>
          <cell r="AEA272">
            <v>0.19135840740817286</v>
          </cell>
          <cell r="AEB272">
            <v>0.19135840740817286</v>
          </cell>
          <cell r="AEC272">
            <v>0</v>
          </cell>
          <cell r="AED272">
            <v>0</v>
          </cell>
          <cell r="AEE272">
            <v>0</v>
          </cell>
          <cell r="AEF272">
            <v>0</v>
          </cell>
          <cell r="AEG272">
            <v>0</v>
          </cell>
          <cell r="AEH272">
            <v>0</v>
          </cell>
          <cell r="AEI272">
            <v>0</v>
          </cell>
          <cell r="AEK272">
            <v>0</v>
          </cell>
          <cell r="AEL272">
            <v>0</v>
          </cell>
        </row>
        <row r="273">
          <cell r="ABY273" t="e">
            <v>#N/A</v>
          </cell>
          <cell r="ABZ273" t="e">
            <v>#N/A</v>
          </cell>
          <cell r="ACA273" t="e">
            <v>#N/A</v>
          </cell>
          <cell r="ACB273">
            <v>0</v>
          </cell>
          <cell r="ACC273">
            <v>0</v>
          </cell>
          <cell r="ACD273">
            <v>0</v>
          </cell>
          <cell r="ACE273">
            <v>0</v>
          </cell>
          <cell r="ACF273">
            <v>0.28703761111225928</v>
          </cell>
          <cell r="ACG273">
            <v>0.57407522222451857</v>
          </cell>
          <cell r="ACH273">
            <v>0</v>
          </cell>
          <cell r="ACI273">
            <v>0.57407522222451857</v>
          </cell>
          <cell r="ACJ273">
            <v>0</v>
          </cell>
          <cell r="ACK273">
            <v>0</v>
          </cell>
          <cell r="ACL273">
            <v>0</v>
          </cell>
          <cell r="ACM273">
            <v>0</v>
          </cell>
          <cell r="ACN273">
            <v>0</v>
          </cell>
          <cell r="ACO273">
            <v>0</v>
          </cell>
          <cell r="ACP273">
            <v>0</v>
          </cell>
          <cell r="ACQ273">
            <v>0</v>
          </cell>
          <cell r="ACR273">
            <v>0</v>
          </cell>
          <cell r="ACS273">
            <v>0</v>
          </cell>
          <cell r="ACT273">
            <v>0</v>
          </cell>
          <cell r="ACU273">
            <v>0</v>
          </cell>
          <cell r="ACV273">
            <v>0</v>
          </cell>
          <cell r="ACW273">
            <v>0</v>
          </cell>
          <cell r="ACX273">
            <v>0</v>
          </cell>
          <cell r="ACY273">
            <v>0</v>
          </cell>
          <cell r="ACZ273" t="e">
            <v>#N/A</v>
          </cell>
          <cell r="ADA273" t="e">
            <v>#N/A</v>
          </cell>
          <cell r="ADB273" t="e">
            <v>#N/A</v>
          </cell>
          <cell r="ADD273" t="e">
            <v>#N/A</v>
          </cell>
          <cell r="ADE273" t="e">
            <v>#N/A</v>
          </cell>
          <cell r="ADF273" t="e">
            <v>#N/A</v>
          </cell>
          <cell r="ADG273">
            <v>4</v>
          </cell>
          <cell r="ADH273">
            <v>3</v>
          </cell>
          <cell r="ADI273">
            <v>3</v>
          </cell>
          <cell r="ADK273">
            <v>3</v>
          </cell>
          <cell r="ADL273">
            <v>3</v>
          </cell>
          <cell r="ADM273">
            <v>4</v>
          </cell>
          <cell r="ADN273">
            <v>60</v>
          </cell>
          <cell r="ADO273">
            <v>60</v>
          </cell>
          <cell r="ADP273">
            <v>60</v>
          </cell>
          <cell r="ADR273">
            <v>60</v>
          </cell>
          <cell r="ADS273">
            <v>60</v>
          </cell>
          <cell r="ADT273">
            <v>60</v>
          </cell>
          <cell r="ADU273" t="e">
            <v>#N/A</v>
          </cell>
          <cell r="ADV273" t="e">
            <v>#N/A</v>
          </cell>
          <cell r="ADW273">
            <v>0</v>
          </cell>
          <cell r="ADX273">
            <v>0</v>
          </cell>
          <cell r="ADY273">
            <v>0.19135840740817286</v>
          </cell>
          <cell r="ADZ273">
            <v>0.38271681481634573</v>
          </cell>
          <cell r="AEA273">
            <v>0.19135840740817286</v>
          </cell>
          <cell r="AEB273">
            <v>0.19135840740817286</v>
          </cell>
          <cell r="AEC273">
            <v>0</v>
          </cell>
          <cell r="AED273">
            <v>0</v>
          </cell>
          <cell r="AEE273">
            <v>0</v>
          </cell>
          <cell r="AEF273">
            <v>0</v>
          </cell>
          <cell r="AEG273">
            <v>0</v>
          </cell>
          <cell r="AEH273">
            <v>0</v>
          </cell>
          <cell r="AEI273">
            <v>0</v>
          </cell>
          <cell r="AEK273">
            <v>0</v>
          </cell>
          <cell r="AEL273">
            <v>0</v>
          </cell>
        </row>
        <row r="274">
          <cell r="ABY274">
            <v>2.8703761111225927</v>
          </cell>
          <cell r="ABZ274">
            <v>0</v>
          </cell>
          <cell r="ACA274">
            <v>2.2963008888980743</v>
          </cell>
          <cell r="ACB274">
            <v>0</v>
          </cell>
          <cell r="ACC274">
            <v>0</v>
          </cell>
          <cell r="ACD274">
            <v>0</v>
          </cell>
          <cell r="ACE274">
            <v>0.57407522222451857</v>
          </cell>
          <cell r="ACF274">
            <v>0.57407522222451857</v>
          </cell>
          <cell r="ACG274">
            <v>0.86111283333677791</v>
          </cell>
          <cell r="ACH274">
            <v>0.28703761111225928</v>
          </cell>
          <cell r="ACI274">
            <v>0</v>
          </cell>
          <cell r="ACJ274">
            <v>0.28703761111225928</v>
          </cell>
          <cell r="ACK274">
            <v>0</v>
          </cell>
          <cell r="ACL274">
            <v>0</v>
          </cell>
          <cell r="ACM274">
            <v>0</v>
          </cell>
          <cell r="ACN274">
            <v>0</v>
          </cell>
          <cell r="ACO274">
            <v>0</v>
          </cell>
          <cell r="ACP274">
            <v>0</v>
          </cell>
          <cell r="ACQ274">
            <v>0</v>
          </cell>
          <cell r="ACR274">
            <v>0</v>
          </cell>
          <cell r="ACS274">
            <v>0</v>
          </cell>
          <cell r="ACT274">
            <v>0</v>
          </cell>
          <cell r="ACU274">
            <v>0</v>
          </cell>
          <cell r="ACV274">
            <v>0</v>
          </cell>
          <cell r="ACW274">
            <v>0</v>
          </cell>
          <cell r="ACX274">
            <v>0</v>
          </cell>
          <cell r="ACY274">
            <v>0</v>
          </cell>
          <cell r="ACZ274" t="e">
            <v>#N/A</v>
          </cell>
          <cell r="ADA274" t="e">
            <v>#N/A</v>
          </cell>
          <cell r="ADB274" t="e">
            <v>#N/A</v>
          </cell>
          <cell r="ADD274" t="e">
            <v>#N/A</v>
          </cell>
          <cell r="ADE274" t="e">
            <v>#N/A</v>
          </cell>
          <cell r="ADF274" t="e">
            <v>#N/A</v>
          </cell>
          <cell r="ADG274">
            <v>4</v>
          </cell>
          <cell r="ADH274">
            <v>3</v>
          </cell>
          <cell r="ADI274">
            <v>3</v>
          </cell>
          <cell r="ADK274">
            <v>3</v>
          </cell>
          <cell r="ADL274">
            <v>3</v>
          </cell>
          <cell r="ADM274">
            <v>4</v>
          </cell>
          <cell r="ADN274">
            <v>50</v>
          </cell>
          <cell r="ADO274">
            <v>50</v>
          </cell>
          <cell r="ADP274">
            <v>60</v>
          </cell>
          <cell r="ADR274">
            <v>60</v>
          </cell>
          <cell r="ADS274">
            <v>60</v>
          </cell>
          <cell r="ADT274">
            <v>60</v>
          </cell>
          <cell r="ADU274">
            <v>1.9135840740817285</v>
          </cell>
          <cell r="ADV274">
            <v>1.5308672592653829</v>
          </cell>
          <cell r="ADW274">
            <v>0</v>
          </cell>
          <cell r="ADX274">
            <v>0</v>
          </cell>
          <cell r="ADY274">
            <v>0.38271681481634573</v>
          </cell>
          <cell r="ADZ274">
            <v>0.95679203704086435</v>
          </cell>
          <cell r="AEA274">
            <v>0.19135840740817286</v>
          </cell>
          <cell r="AEB274">
            <v>0.19135840740817286</v>
          </cell>
          <cell r="AEC274">
            <v>0</v>
          </cell>
          <cell r="AED274">
            <v>0</v>
          </cell>
          <cell r="AEE274">
            <v>0</v>
          </cell>
          <cell r="AEF274">
            <v>0</v>
          </cell>
          <cell r="AEG274">
            <v>0</v>
          </cell>
          <cell r="AEH274">
            <v>0</v>
          </cell>
          <cell r="AEI274">
            <v>0</v>
          </cell>
          <cell r="AEK274">
            <v>0</v>
          </cell>
          <cell r="AEL274">
            <v>0</v>
          </cell>
        </row>
        <row r="275">
          <cell r="ABY275" t="e">
            <v>#N/A</v>
          </cell>
          <cell r="ABZ275" t="e">
            <v>#N/A</v>
          </cell>
          <cell r="ACA275" t="e">
            <v>#N/A</v>
          </cell>
          <cell r="ACB275">
            <v>0</v>
          </cell>
          <cell r="ACC275">
            <v>0</v>
          </cell>
          <cell r="ACD275">
            <v>0</v>
          </cell>
          <cell r="ACE275">
            <v>0.28703761111225928</v>
          </cell>
          <cell r="ACF275">
            <v>0.86111283333677791</v>
          </cell>
          <cell r="ACG275">
            <v>1.1481504444490371</v>
          </cell>
          <cell r="ACH275">
            <v>0</v>
          </cell>
          <cell r="ACI275">
            <v>0.28703761111225928</v>
          </cell>
          <cell r="ACJ275">
            <v>0</v>
          </cell>
          <cell r="ACK275">
            <v>0</v>
          </cell>
          <cell r="ACL275">
            <v>0</v>
          </cell>
          <cell r="ACM275">
            <v>0</v>
          </cell>
          <cell r="ACN275">
            <v>0</v>
          </cell>
          <cell r="ACO275">
            <v>0</v>
          </cell>
          <cell r="ACP275">
            <v>0</v>
          </cell>
          <cell r="ACQ275">
            <v>0</v>
          </cell>
          <cell r="ACR275">
            <v>0</v>
          </cell>
          <cell r="ACS275">
            <v>0</v>
          </cell>
          <cell r="ACT275">
            <v>0</v>
          </cell>
          <cell r="ACU275">
            <v>0</v>
          </cell>
          <cell r="ACV275">
            <v>0</v>
          </cell>
          <cell r="ACW275">
            <v>0</v>
          </cell>
          <cell r="ACX275">
            <v>0</v>
          </cell>
          <cell r="ACY275">
            <v>0</v>
          </cell>
          <cell r="ACZ275" t="e">
            <v>#N/A</v>
          </cell>
          <cell r="ADA275" t="e">
            <v>#N/A</v>
          </cell>
          <cell r="ADB275" t="e">
            <v>#N/A</v>
          </cell>
          <cell r="ADD275" t="e">
            <v>#N/A</v>
          </cell>
          <cell r="ADE275" t="e">
            <v>#N/A</v>
          </cell>
          <cell r="ADF275" t="e">
            <v>#N/A</v>
          </cell>
          <cell r="ADG275">
            <v>4</v>
          </cell>
          <cell r="ADH275">
            <v>3</v>
          </cell>
          <cell r="ADI275">
            <v>3</v>
          </cell>
          <cell r="ADK275">
            <v>3</v>
          </cell>
          <cell r="ADL275">
            <v>3</v>
          </cell>
          <cell r="ADM275">
            <v>4</v>
          </cell>
          <cell r="ADN275">
            <v>60</v>
          </cell>
          <cell r="ADO275">
            <v>60</v>
          </cell>
          <cell r="ADP275">
            <v>60</v>
          </cell>
          <cell r="ADR275">
            <v>60</v>
          </cell>
          <cell r="ADS275">
            <v>60</v>
          </cell>
          <cell r="ADT275">
            <v>60</v>
          </cell>
          <cell r="ADU275" t="e">
            <v>#N/A</v>
          </cell>
          <cell r="ADV275" t="e">
            <v>#N/A</v>
          </cell>
          <cell r="ADW275">
            <v>0</v>
          </cell>
          <cell r="ADX275">
            <v>0</v>
          </cell>
          <cell r="ADY275">
            <v>0.57407522222451857</v>
          </cell>
          <cell r="ADZ275">
            <v>0.95679203704086424</v>
          </cell>
          <cell r="AEA275">
            <v>0</v>
          </cell>
          <cell r="AEB275">
            <v>0.19135840740817286</v>
          </cell>
          <cell r="AEC275">
            <v>0</v>
          </cell>
          <cell r="AED275">
            <v>0</v>
          </cell>
          <cell r="AEE275">
            <v>0</v>
          </cell>
          <cell r="AEF275">
            <v>0</v>
          </cell>
          <cell r="AEG275">
            <v>0</v>
          </cell>
          <cell r="AEH275">
            <v>0</v>
          </cell>
          <cell r="AEI275">
            <v>0</v>
          </cell>
          <cell r="AEK275">
            <v>0</v>
          </cell>
          <cell r="AEL275">
            <v>0</v>
          </cell>
        </row>
        <row r="276">
          <cell r="ABY276">
            <v>1.7222256666735558</v>
          </cell>
          <cell r="ABZ276">
            <v>0</v>
          </cell>
          <cell r="ACA276">
            <v>3.4444513333471116</v>
          </cell>
          <cell r="ACB276">
            <v>0</v>
          </cell>
          <cell r="ACC276">
            <v>0</v>
          </cell>
          <cell r="ACD276">
            <v>0</v>
          </cell>
          <cell r="ACE276">
            <v>0</v>
          </cell>
          <cell r="ACF276">
            <v>0</v>
          </cell>
          <cell r="ACG276">
            <v>0.57407522222451857</v>
          </cell>
          <cell r="ACH276">
            <v>0.28703761111225928</v>
          </cell>
          <cell r="ACI276">
            <v>0.57407522222451857</v>
          </cell>
          <cell r="ACJ276">
            <v>0.28703761111225928</v>
          </cell>
          <cell r="ACK276">
            <v>0</v>
          </cell>
          <cell r="ACL276">
            <v>0</v>
          </cell>
          <cell r="ACM276">
            <v>0</v>
          </cell>
          <cell r="ACN276">
            <v>0</v>
          </cell>
          <cell r="ACO276">
            <v>0</v>
          </cell>
          <cell r="ACP276">
            <v>0</v>
          </cell>
          <cell r="ACQ276">
            <v>0</v>
          </cell>
          <cell r="ACR276">
            <v>0</v>
          </cell>
          <cell r="ACS276">
            <v>0</v>
          </cell>
          <cell r="ACT276">
            <v>0</v>
          </cell>
          <cell r="ACU276">
            <v>0</v>
          </cell>
          <cell r="ACV276">
            <v>0</v>
          </cell>
          <cell r="ACW276">
            <v>0</v>
          </cell>
          <cell r="ACX276">
            <v>0</v>
          </cell>
          <cell r="ACY276">
            <v>0</v>
          </cell>
          <cell r="ACZ276">
            <v>0.06</v>
          </cell>
          <cell r="ADA276">
            <v>0.06</v>
          </cell>
          <cell r="ADB276">
            <v>0.06</v>
          </cell>
          <cell r="ADD276">
            <v>0.06</v>
          </cell>
          <cell r="ADE276">
            <v>0.06</v>
          </cell>
          <cell r="ADF276">
            <v>0.06</v>
          </cell>
          <cell r="ADG276">
            <v>4</v>
          </cell>
          <cell r="ADH276">
            <v>3</v>
          </cell>
          <cell r="ADI276">
            <v>3</v>
          </cell>
          <cell r="ADK276">
            <v>3</v>
          </cell>
          <cell r="ADL276">
            <v>3</v>
          </cell>
          <cell r="ADM276">
            <v>4</v>
          </cell>
          <cell r="ADN276">
            <v>60</v>
          </cell>
          <cell r="ADO276">
            <v>60</v>
          </cell>
          <cell r="ADP276">
            <v>60</v>
          </cell>
          <cell r="ADR276">
            <v>60</v>
          </cell>
          <cell r="ADS276">
            <v>60</v>
          </cell>
          <cell r="ADT276">
            <v>60</v>
          </cell>
          <cell r="ADU276">
            <v>1.1481504444490371</v>
          </cell>
          <cell r="ADV276">
            <v>2.2963008888980743</v>
          </cell>
          <cell r="ADW276">
            <v>0</v>
          </cell>
          <cell r="ADX276">
            <v>0</v>
          </cell>
          <cell r="ADY276">
            <v>0</v>
          </cell>
          <cell r="ADZ276">
            <v>0.38271681481634573</v>
          </cell>
          <cell r="AEA276">
            <v>0.38271681481634573</v>
          </cell>
          <cell r="AEB276">
            <v>0.38271681481634573</v>
          </cell>
          <cell r="AEC276">
            <v>0</v>
          </cell>
          <cell r="AED276">
            <v>0</v>
          </cell>
          <cell r="AEE276">
            <v>0</v>
          </cell>
          <cell r="AEF276">
            <v>0</v>
          </cell>
          <cell r="AEG276">
            <v>0</v>
          </cell>
          <cell r="AEH276">
            <v>0</v>
          </cell>
          <cell r="AEI276">
            <v>0</v>
          </cell>
          <cell r="AEK276">
            <v>0</v>
          </cell>
          <cell r="AEL276">
            <v>0</v>
          </cell>
        </row>
        <row r="277">
          <cell r="ABY277" t="e">
            <v>#N/A</v>
          </cell>
          <cell r="ABZ277" t="e">
            <v>#N/A</v>
          </cell>
          <cell r="ACA277" t="e">
            <v>#N/A</v>
          </cell>
          <cell r="ACB277">
            <v>0</v>
          </cell>
          <cell r="ACC277">
            <v>0</v>
          </cell>
          <cell r="ACD277">
            <v>0</v>
          </cell>
          <cell r="ACE277">
            <v>0</v>
          </cell>
          <cell r="ACF277">
            <v>0.57407522222451857</v>
          </cell>
          <cell r="ACG277">
            <v>1.1481504444490371</v>
          </cell>
          <cell r="ACH277">
            <v>0.28703761111225928</v>
          </cell>
          <cell r="ACI277">
            <v>0</v>
          </cell>
          <cell r="ACJ277">
            <v>0</v>
          </cell>
          <cell r="ACK277">
            <v>0</v>
          </cell>
          <cell r="ACL277">
            <v>0</v>
          </cell>
          <cell r="ACM277">
            <v>0</v>
          </cell>
          <cell r="ACN277">
            <v>0</v>
          </cell>
          <cell r="ACO277">
            <v>0</v>
          </cell>
          <cell r="ACP277">
            <v>0</v>
          </cell>
          <cell r="ACQ277">
            <v>0</v>
          </cell>
          <cell r="ACR277">
            <v>0</v>
          </cell>
          <cell r="ACS277">
            <v>0</v>
          </cell>
          <cell r="ACT277">
            <v>0</v>
          </cell>
          <cell r="ACU277">
            <v>0</v>
          </cell>
          <cell r="ACV277">
            <v>0</v>
          </cell>
          <cell r="ACW277">
            <v>0</v>
          </cell>
          <cell r="ACX277">
            <v>0</v>
          </cell>
          <cell r="ACY277">
            <v>0</v>
          </cell>
          <cell r="ACZ277" t="e">
            <v>#N/A</v>
          </cell>
          <cell r="ADA277" t="e">
            <v>#N/A</v>
          </cell>
          <cell r="ADB277" t="e">
            <v>#N/A</v>
          </cell>
          <cell r="ADD277" t="e">
            <v>#N/A</v>
          </cell>
          <cell r="ADE277" t="e">
            <v>#N/A</v>
          </cell>
          <cell r="ADF277" t="e">
            <v>#N/A</v>
          </cell>
          <cell r="ADG277">
            <v>4</v>
          </cell>
          <cell r="ADH277">
            <v>3</v>
          </cell>
          <cell r="ADI277">
            <v>3</v>
          </cell>
          <cell r="ADK277">
            <v>3</v>
          </cell>
          <cell r="ADL277">
            <v>3</v>
          </cell>
          <cell r="ADM277">
            <v>4</v>
          </cell>
          <cell r="ADN277">
            <v>60</v>
          </cell>
          <cell r="ADO277">
            <v>60</v>
          </cell>
          <cell r="ADP277">
            <v>60</v>
          </cell>
          <cell r="ADR277">
            <v>60</v>
          </cell>
          <cell r="ADS277">
            <v>60</v>
          </cell>
          <cell r="ADT277">
            <v>60</v>
          </cell>
          <cell r="ADU277" t="e">
            <v>#N/A</v>
          </cell>
          <cell r="ADV277" t="e">
            <v>#N/A</v>
          </cell>
          <cell r="ADW277">
            <v>0</v>
          </cell>
          <cell r="ADX277">
            <v>0</v>
          </cell>
          <cell r="ADY277">
            <v>0.19135840740817286</v>
          </cell>
          <cell r="ADZ277">
            <v>0.95679203704086424</v>
          </cell>
          <cell r="AEA277">
            <v>0.19135840740817286</v>
          </cell>
          <cell r="AEB277">
            <v>0</v>
          </cell>
          <cell r="AEC277">
            <v>0</v>
          </cell>
          <cell r="AED277">
            <v>0</v>
          </cell>
          <cell r="AEE277">
            <v>0</v>
          </cell>
          <cell r="AEF277">
            <v>0</v>
          </cell>
          <cell r="AEG277">
            <v>0</v>
          </cell>
          <cell r="AEH277">
            <v>0</v>
          </cell>
          <cell r="AEI277">
            <v>0</v>
          </cell>
          <cell r="AEK277">
            <v>0</v>
          </cell>
          <cell r="AEL277">
            <v>0</v>
          </cell>
        </row>
        <row r="278">
          <cell r="ABY278">
            <v>1.7222256666735558</v>
          </cell>
          <cell r="ABZ278">
            <v>0</v>
          </cell>
          <cell r="ACA278">
            <v>2.8703761111225927</v>
          </cell>
          <cell r="ACB278">
            <v>0</v>
          </cell>
          <cell r="ACC278">
            <v>0</v>
          </cell>
          <cell r="ACD278">
            <v>0</v>
          </cell>
          <cell r="ACE278">
            <v>0.57407522222451857</v>
          </cell>
          <cell r="ACF278">
            <v>1.1481504444490371</v>
          </cell>
          <cell r="ACG278">
            <v>0.86111283333677791</v>
          </cell>
          <cell r="ACH278">
            <v>1.4351880555612966</v>
          </cell>
          <cell r="ACI278">
            <v>0.57407522222451857</v>
          </cell>
          <cell r="ACJ278">
            <v>0</v>
          </cell>
          <cell r="ACK278">
            <v>0</v>
          </cell>
          <cell r="ACL278">
            <v>0</v>
          </cell>
          <cell r="ACM278">
            <v>0</v>
          </cell>
          <cell r="ACN278">
            <v>0.28703761111225928</v>
          </cell>
          <cell r="ACO278">
            <v>0</v>
          </cell>
          <cell r="ACP278">
            <v>0</v>
          </cell>
          <cell r="ACQ278">
            <v>0</v>
          </cell>
          <cell r="ACR278">
            <v>0</v>
          </cell>
          <cell r="ACS278">
            <v>0</v>
          </cell>
          <cell r="ACT278">
            <v>0</v>
          </cell>
          <cell r="ACU278">
            <v>0</v>
          </cell>
          <cell r="ACV278">
            <v>0</v>
          </cell>
          <cell r="ACW278">
            <v>0</v>
          </cell>
          <cell r="ACX278">
            <v>0</v>
          </cell>
          <cell r="ACY278">
            <v>0</v>
          </cell>
          <cell r="ACZ278" t="e">
            <v>#N/A</v>
          </cell>
          <cell r="ADA278" t="e">
            <v>#N/A</v>
          </cell>
          <cell r="ADB278" t="e">
            <v>#N/A</v>
          </cell>
          <cell r="ADD278" t="e">
            <v>#N/A</v>
          </cell>
          <cell r="ADE278" t="e">
            <v>#N/A</v>
          </cell>
          <cell r="ADF278" t="e">
            <v>#N/A</v>
          </cell>
          <cell r="ADG278">
            <v>4</v>
          </cell>
          <cell r="ADH278">
            <v>3</v>
          </cell>
          <cell r="ADI278">
            <v>3</v>
          </cell>
          <cell r="ADK278">
            <v>3</v>
          </cell>
          <cell r="ADL278">
            <v>3</v>
          </cell>
          <cell r="ADM278">
            <v>4</v>
          </cell>
          <cell r="ADN278">
            <v>60</v>
          </cell>
          <cell r="ADO278">
            <v>60</v>
          </cell>
          <cell r="ADP278">
            <v>60</v>
          </cell>
          <cell r="ADR278">
            <v>60</v>
          </cell>
          <cell r="ADS278">
            <v>60</v>
          </cell>
          <cell r="ADT278">
            <v>60</v>
          </cell>
          <cell r="ADU278">
            <v>1.1481504444490371</v>
          </cell>
          <cell r="ADV278">
            <v>1.9135840740817285</v>
          </cell>
          <cell r="ADW278">
            <v>0</v>
          </cell>
          <cell r="ADX278">
            <v>0</v>
          </cell>
          <cell r="ADY278">
            <v>0.76543362963269146</v>
          </cell>
          <cell r="ADZ278">
            <v>0.95679203704086435</v>
          </cell>
          <cell r="AEA278">
            <v>1.1481504444490371</v>
          </cell>
          <cell r="AEB278">
            <v>0.19135840740817286</v>
          </cell>
          <cell r="AEC278">
            <v>0</v>
          </cell>
          <cell r="AED278">
            <v>0</v>
          </cell>
          <cell r="AEE278">
            <v>0.19135840740817286</v>
          </cell>
          <cell r="AEF278">
            <v>0</v>
          </cell>
          <cell r="AEG278">
            <v>0</v>
          </cell>
          <cell r="AEH278">
            <v>0</v>
          </cell>
          <cell r="AEI278">
            <v>0</v>
          </cell>
          <cell r="AEK278">
            <v>0</v>
          </cell>
          <cell r="AEL278">
            <v>0</v>
          </cell>
        </row>
        <row r="279">
          <cell r="ABY279" t="e">
            <v>#N/A</v>
          </cell>
          <cell r="ABZ279" t="e">
            <v>#N/A</v>
          </cell>
          <cell r="ACA279" t="e">
            <v>#N/A</v>
          </cell>
          <cell r="ACB279">
            <v>0</v>
          </cell>
          <cell r="ACC279">
            <v>0</v>
          </cell>
          <cell r="ACD279">
            <v>0</v>
          </cell>
          <cell r="ACE279">
            <v>0.86111283333677791</v>
          </cell>
          <cell r="ACF279">
            <v>0.57407522222451857</v>
          </cell>
          <cell r="ACG279">
            <v>2.009263277785815</v>
          </cell>
          <cell r="ACH279">
            <v>0.28703761111225928</v>
          </cell>
          <cell r="ACI279">
            <v>0.28703761111225928</v>
          </cell>
          <cell r="ACJ279">
            <v>0.28703761111225928</v>
          </cell>
          <cell r="ACK279">
            <v>0</v>
          </cell>
          <cell r="ACL279">
            <v>0</v>
          </cell>
          <cell r="ACM279">
            <v>0</v>
          </cell>
          <cell r="ACN279">
            <v>0</v>
          </cell>
          <cell r="ACO279">
            <v>0</v>
          </cell>
          <cell r="ACP279">
            <v>0</v>
          </cell>
          <cell r="ACQ279">
            <v>0</v>
          </cell>
          <cell r="ACR279">
            <v>0</v>
          </cell>
          <cell r="ACS279">
            <v>0</v>
          </cell>
          <cell r="ACT279">
            <v>0</v>
          </cell>
          <cell r="ACU279">
            <v>0</v>
          </cell>
          <cell r="ACV279">
            <v>0</v>
          </cell>
          <cell r="ACW279">
            <v>0</v>
          </cell>
          <cell r="ACX279">
            <v>0</v>
          </cell>
          <cell r="ACY279">
            <v>0</v>
          </cell>
          <cell r="ACZ279" t="e">
            <v>#N/A</v>
          </cell>
          <cell r="ADA279" t="e">
            <v>#N/A</v>
          </cell>
          <cell r="ADB279" t="e">
            <v>#N/A</v>
          </cell>
          <cell r="ADD279" t="e">
            <v>#N/A</v>
          </cell>
          <cell r="ADE279" t="e">
            <v>#N/A</v>
          </cell>
          <cell r="ADF279" t="e">
            <v>#N/A</v>
          </cell>
          <cell r="ADG279">
            <v>4</v>
          </cell>
          <cell r="ADH279">
            <v>3</v>
          </cell>
          <cell r="ADI279">
            <v>3</v>
          </cell>
          <cell r="ADK279">
            <v>3</v>
          </cell>
          <cell r="ADL279">
            <v>3</v>
          </cell>
          <cell r="ADM279">
            <v>4</v>
          </cell>
          <cell r="ADN279">
            <v>60</v>
          </cell>
          <cell r="ADO279">
            <v>60</v>
          </cell>
          <cell r="ADP279">
            <v>60</v>
          </cell>
          <cell r="ADR279">
            <v>60</v>
          </cell>
          <cell r="ADS279">
            <v>60</v>
          </cell>
          <cell r="ADT279">
            <v>60</v>
          </cell>
          <cell r="ADU279" t="e">
            <v>#N/A</v>
          </cell>
          <cell r="ADV279" t="e">
            <v>#N/A</v>
          </cell>
          <cell r="ADW279">
            <v>0</v>
          </cell>
          <cell r="ADX279">
            <v>0</v>
          </cell>
          <cell r="ADY279">
            <v>0.57407522222451857</v>
          </cell>
          <cell r="ADZ279">
            <v>1.722225666673556</v>
          </cell>
          <cell r="AEA279">
            <v>0.19135840740817286</v>
          </cell>
          <cell r="AEB279">
            <v>0.38271681481634573</v>
          </cell>
          <cell r="AEC279">
            <v>0</v>
          </cell>
          <cell r="AED279">
            <v>0</v>
          </cell>
          <cell r="AEE279">
            <v>0</v>
          </cell>
          <cell r="AEF279">
            <v>0</v>
          </cell>
          <cell r="AEG279">
            <v>0</v>
          </cell>
          <cell r="AEH279">
            <v>0</v>
          </cell>
          <cell r="AEI279">
            <v>0</v>
          </cell>
          <cell r="AEK279">
            <v>0</v>
          </cell>
          <cell r="AEL279">
            <v>0</v>
          </cell>
        </row>
        <row r="280">
          <cell r="ABY280">
            <v>1.7222256666735558</v>
          </cell>
          <cell r="ABZ280">
            <v>0.57407522222451857</v>
          </cell>
          <cell r="ACA280">
            <v>3.4444513333471116</v>
          </cell>
          <cell r="ACB280">
            <v>0</v>
          </cell>
          <cell r="ACC280">
            <v>0</v>
          </cell>
          <cell r="ACD280">
            <v>0</v>
          </cell>
          <cell r="ACE280">
            <v>0.57407522222451857</v>
          </cell>
          <cell r="ACF280">
            <v>0.57407522222451857</v>
          </cell>
          <cell r="ACG280">
            <v>0.57407522222451857</v>
          </cell>
          <cell r="ACH280">
            <v>0</v>
          </cell>
          <cell r="ACI280">
            <v>0</v>
          </cell>
          <cell r="ACJ280">
            <v>0</v>
          </cell>
          <cell r="ACK280">
            <v>0</v>
          </cell>
          <cell r="ACL280">
            <v>0</v>
          </cell>
          <cell r="ACM280">
            <v>0</v>
          </cell>
          <cell r="ACN280">
            <v>0</v>
          </cell>
          <cell r="ACO280">
            <v>0</v>
          </cell>
          <cell r="ACP280">
            <v>0</v>
          </cell>
          <cell r="ACQ280">
            <v>0</v>
          </cell>
          <cell r="ACR280">
            <v>0</v>
          </cell>
          <cell r="ACS280">
            <v>0</v>
          </cell>
          <cell r="ACT280">
            <v>0</v>
          </cell>
          <cell r="ACU280">
            <v>0</v>
          </cell>
          <cell r="ACV280">
            <v>0</v>
          </cell>
          <cell r="ACW280">
            <v>0</v>
          </cell>
          <cell r="ACX280">
            <v>0</v>
          </cell>
          <cell r="ACY280">
            <v>0</v>
          </cell>
          <cell r="ACZ280">
            <v>0.06</v>
          </cell>
          <cell r="ADA280">
            <v>0.06</v>
          </cell>
          <cell r="ADB280">
            <v>0.06</v>
          </cell>
          <cell r="ADD280">
            <v>0.06</v>
          </cell>
          <cell r="ADE280">
            <v>0.06</v>
          </cell>
          <cell r="ADF280">
            <v>0.06</v>
          </cell>
          <cell r="ADG280">
            <v>4</v>
          </cell>
          <cell r="ADH280">
            <v>3</v>
          </cell>
          <cell r="ADI280">
            <v>3</v>
          </cell>
          <cell r="ADK280">
            <v>3</v>
          </cell>
          <cell r="ADL280">
            <v>3</v>
          </cell>
          <cell r="ADM280">
            <v>4</v>
          </cell>
          <cell r="ADN280">
            <v>50</v>
          </cell>
          <cell r="ADO280">
            <v>60</v>
          </cell>
          <cell r="ADP280">
            <v>50</v>
          </cell>
          <cell r="ADR280">
            <v>60</v>
          </cell>
          <cell r="ADS280">
            <v>60</v>
          </cell>
          <cell r="ADT280">
            <v>50</v>
          </cell>
          <cell r="ADU280">
            <v>1.5308672592653829</v>
          </cell>
          <cell r="ADV280">
            <v>2.2963008888980743</v>
          </cell>
          <cell r="ADW280">
            <v>0</v>
          </cell>
          <cell r="ADX280">
            <v>0</v>
          </cell>
          <cell r="ADY280">
            <v>0.38271681481634573</v>
          </cell>
          <cell r="ADZ280">
            <v>0.76543362963269146</v>
          </cell>
          <cell r="AEA280">
            <v>0</v>
          </cell>
          <cell r="AEB280">
            <v>0</v>
          </cell>
          <cell r="AEC280">
            <v>0</v>
          </cell>
          <cell r="AED280">
            <v>0</v>
          </cell>
          <cell r="AEE280">
            <v>0</v>
          </cell>
          <cell r="AEF280">
            <v>0</v>
          </cell>
          <cell r="AEG280">
            <v>0</v>
          </cell>
          <cell r="AEH280">
            <v>0</v>
          </cell>
          <cell r="AEI280">
            <v>0</v>
          </cell>
          <cell r="AEK280">
            <v>0</v>
          </cell>
          <cell r="AEL280">
            <v>0</v>
          </cell>
        </row>
        <row r="281">
          <cell r="ABY281" t="e">
            <v>#N/A</v>
          </cell>
          <cell r="ABZ281" t="e">
            <v>#N/A</v>
          </cell>
          <cell r="ACA281" t="e">
            <v>#N/A</v>
          </cell>
          <cell r="ACB281">
            <v>0</v>
          </cell>
          <cell r="ACC281">
            <v>0</v>
          </cell>
          <cell r="ACD281">
            <v>0</v>
          </cell>
          <cell r="ACE281">
            <v>0.28703761111225928</v>
          </cell>
          <cell r="ACF281">
            <v>1.1481504444490371</v>
          </cell>
          <cell r="ACG281">
            <v>1.4351880555612964</v>
          </cell>
          <cell r="ACH281">
            <v>0</v>
          </cell>
          <cell r="ACI281">
            <v>0</v>
          </cell>
          <cell r="ACJ281">
            <v>0</v>
          </cell>
          <cell r="ACK281">
            <v>0</v>
          </cell>
          <cell r="ACL281">
            <v>0</v>
          </cell>
          <cell r="ACM281">
            <v>0</v>
          </cell>
          <cell r="ACN281">
            <v>0</v>
          </cell>
          <cell r="ACO281">
            <v>0</v>
          </cell>
          <cell r="ACP281">
            <v>0</v>
          </cell>
          <cell r="ACQ281">
            <v>0</v>
          </cell>
          <cell r="ACR281">
            <v>0</v>
          </cell>
          <cell r="ACS281">
            <v>0</v>
          </cell>
          <cell r="ACT281">
            <v>0</v>
          </cell>
          <cell r="ACU281">
            <v>0</v>
          </cell>
          <cell r="ACV281">
            <v>0</v>
          </cell>
          <cell r="ACW281">
            <v>0</v>
          </cell>
          <cell r="ACX281">
            <v>0</v>
          </cell>
          <cell r="ACY281">
            <v>0</v>
          </cell>
          <cell r="ACZ281" t="e">
            <v>#N/A</v>
          </cell>
          <cell r="ADA281" t="e">
            <v>#N/A</v>
          </cell>
          <cell r="ADB281" t="e">
            <v>#N/A</v>
          </cell>
          <cell r="ADD281" t="e">
            <v>#N/A</v>
          </cell>
          <cell r="ADE281" t="e">
            <v>#N/A</v>
          </cell>
          <cell r="ADF281" t="e">
            <v>#N/A</v>
          </cell>
          <cell r="ADG281">
            <v>4</v>
          </cell>
          <cell r="ADH281">
            <v>3</v>
          </cell>
          <cell r="ADI281">
            <v>3</v>
          </cell>
          <cell r="ADK281">
            <v>3</v>
          </cell>
          <cell r="ADL281">
            <v>3</v>
          </cell>
          <cell r="ADM281">
            <v>4</v>
          </cell>
          <cell r="ADN281">
            <v>50</v>
          </cell>
          <cell r="ADO281">
            <v>60</v>
          </cell>
          <cell r="ADP281">
            <v>60</v>
          </cell>
          <cell r="ADR281">
            <v>60</v>
          </cell>
          <cell r="ADS281">
            <v>60</v>
          </cell>
          <cell r="ADT281">
            <v>60</v>
          </cell>
          <cell r="ADU281" t="e">
            <v>#N/A</v>
          </cell>
          <cell r="ADV281" t="e">
            <v>#N/A</v>
          </cell>
          <cell r="ADW281">
            <v>0</v>
          </cell>
          <cell r="ADX281">
            <v>0</v>
          </cell>
          <cell r="ADY281">
            <v>0.38271681481634573</v>
          </cell>
          <cell r="ADZ281">
            <v>1.5308672592653829</v>
          </cell>
          <cell r="AEA281">
            <v>0</v>
          </cell>
          <cell r="AEB281">
            <v>0</v>
          </cell>
          <cell r="AEC281">
            <v>0</v>
          </cell>
          <cell r="AED281">
            <v>0</v>
          </cell>
          <cell r="AEE281">
            <v>0</v>
          </cell>
          <cell r="AEF281">
            <v>0</v>
          </cell>
          <cell r="AEG281">
            <v>0</v>
          </cell>
          <cell r="AEH281">
            <v>0</v>
          </cell>
          <cell r="AEI281">
            <v>0</v>
          </cell>
          <cell r="AEK281">
            <v>0</v>
          </cell>
          <cell r="AEL281">
            <v>0</v>
          </cell>
        </row>
        <row r="282">
          <cell r="ABY282">
            <v>2.8703761111225927</v>
          </cell>
          <cell r="ABZ282">
            <v>0</v>
          </cell>
          <cell r="ACA282">
            <v>3.4444513333471116</v>
          </cell>
          <cell r="ACB282">
            <v>0</v>
          </cell>
          <cell r="ACC282">
            <v>0</v>
          </cell>
          <cell r="ACD282">
            <v>0</v>
          </cell>
          <cell r="ACE282">
            <v>0.28703761111225928</v>
          </cell>
          <cell r="ACF282">
            <v>0.57407522222451857</v>
          </cell>
          <cell r="ACG282">
            <v>0.57407522222451857</v>
          </cell>
          <cell r="ACH282">
            <v>0.28703761111225928</v>
          </cell>
          <cell r="ACI282">
            <v>0.28703761111225928</v>
          </cell>
          <cell r="ACJ282">
            <v>0</v>
          </cell>
          <cell r="ACK282">
            <v>0</v>
          </cell>
          <cell r="ACL282">
            <v>0</v>
          </cell>
          <cell r="ACM282">
            <v>0</v>
          </cell>
          <cell r="ACN282">
            <v>0.57407522222451857</v>
          </cell>
          <cell r="ACO282">
            <v>0</v>
          </cell>
          <cell r="ACP282">
            <v>0</v>
          </cell>
          <cell r="ACQ282">
            <v>0</v>
          </cell>
          <cell r="ACR282">
            <v>0</v>
          </cell>
          <cell r="ACS282">
            <v>0</v>
          </cell>
          <cell r="ACT282">
            <v>0</v>
          </cell>
          <cell r="ACU282">
            <v>0</v>
          </cell>
          <cell r="ACV282">
            <v>0</v>
          </cell>
          <cell r="ACW282">
            <v>0</v>
          </cell>
          <cell r="ACX282">
            <v>0</v>
          </cell>
          <cell r="ACY282">
            <v>0</v>
          </cell>
          <cell r="ACZ282" t="e">
            <v>#N/A</v>
          </cell>
          <cell r="ADA282" t="e">
            <v>#N/A</v>
          </cell>
          <cell r="ADB282" t="e">
            <v>#N/A</v>
          </cell>
          <cell r="ADD282" t="e">
            <v>#N/A</v>
          </cell>
          <cell r="ADE282" t="e">
            <v>#N/A</v>
          </cell>
          <cell r="ADF282" t="e">
            <v>#N/A</v>
          </cell>
          <cell r="ADG282">
            <v>4</v>
          </cell>
          <cell r="ADH282">
            <v>3</v>
          </cell>
          <cell r="ADI282">
            <v>3</v>
          </cell>
          <cell r="ADK282">
            <v>3</v>
          </cell>
          <cell r="ADL282">
            <v>3</v>
          </cell>
          <cell r="ADM282">
            <v>4</v>
          </cell>
          <cell r="ADN282">
            <v>60</v>
          </cell>
          <cell r="ADO282">
            <v>60</v>
          </cell>
          <cell r="ADP282">
            <v>50</v>
          </cell>
          <cell r="ADR282">
            <v>60</v>
          </cell>
          <cell r="ADS282">
            <v>60</v>
          </cell>
          <cell r="ADT282">
            <v>60</v>
          </cell>
          <cell r="ADU282">
            <v>1.9135840740817285</v>
          </cell>
          <cell r="ADV282">
            <v>2.2963008888980743</v>
          </cell>
          <cell r="ADW282">
            <v>0</v>
          </cell>
          <cell r="ADX282">
            <v>0</v>
          </cell>
          <cell r="ADY282">
            <v>0.57407522222451857</v>
          </cell>
          <cell r="ADZ282">
            <v>0.38271681481634573</v>
          </cell>
          <cell r="AEA282">
            <v>0.19135840740817286</v>
          </cell>
          <cell r="AEB282">
            <v>0.19135840740817286</v>
          </cell>
          <cell r="AEC282">
            <v>0</v>
          </cell>
          <cell r="AED282">
            <v>0</v>
          </cell>
          <cell r="AEE282">
            <v>0.38271681481634573</v>
          </cell>
          <cell r="AEF282">
            <v>0</v>
          </cell>
          <cell r="AEG282">
            <v>0</v>
          </cell>
          <cell r="AEH282">
            <v>0</v>
          </cell>
          <cell r="AEI282">
            <v>0</v>
          </cell>
          <cell r="AEK282">
            <v>0</v>
          </cell>
          <cell r="AEL282">
            <v>0</v>
          </cell>
        </row>
        <row r="283">
          <cell r="ABY283" t="e">
            <v>#N/A</v>
          </cell>
          <cell r="ABZ283" t="e">
            <v>#N/A</v>
          </cell>
          <cell r="ACA283" t="e">
            <v>#N/A</v>
          </cell>
          <cell r="ACB283">
            <v>0</v>
          </cell>
          <cell r="ACC283">
            <v>0</v>
          </cell>
          <cell r="ACD283">
            <v>0</v>
          </cell>
          <cell r="ACE283">
            <v>0</v>
          </cell>
          <cell r="ACF283">
            <v>0.28703761111225928</v>
          </cell>
          <cell r="ACG283">
            <v>1.1481504444490371</v>
          </cell>
          <cell r="ACH283">
            <v>0.28703761111225928</v>
          </cell>
          <cell r="ACI283">
            <v>0.28703761111225928</v>
          </cell>
          <cell r="ACJ283">
            <v>0</v>
          </cell>
          <cell r="ACK283">
            <v>0</v>
          </cell>
          <cell r="ACL283">
            <v>0</v>
          </cell>
          <cell r="ACM283">
            <v>0</v>
          </cell>
          <cell r="ACN283">
            <v>0</v>
          </cell>
          <cell r="ACO283">
            <v>0</v>
          </cell>
          <cell r="ACP283">
            <v>0</v>
          </cell>
          <cell r="ACQ283">
            <v>0</v>
          </cell>
          <cell r="ACR283">
            <v>0</v>
          </cell>
          <cell r="ACS283">
            <v>0</v>
          </cell>
          <cell r="ACT283">
            <v>0</v>
          </cell>
          <cell r="ACU283">
            <v>0</v>
          </cell>
          <cell r="ACV283">
            <v>0</v>
          </cell>
          <cell r="ACW283">
            <v>0</v>
          </cell>
          <cell r="ACX283">
            <v>0</v>
          </cell>
          <cell r="ACY283">
            <v>0</v>
          </cell>
          <cell r="ACZ283" t="e">
            <v>#N/A</v>
          </cell>
          <cell r="ADA283" t="e">
            <v>#N/A</v>
          </cell>
          <cell r="ADB283" t="e">
            <v>#N/A</v>
          </cell>
          <cell r="ADD283" t="e">
            <v>#N/A</v>
          </cell>
          <cell r="ADE283" t="e">
            <v>#N/A</v>
          </cell>
          <cell r="ADF283" t="e">
            <v>#N/A</v>
          </cell>
          <cell r="ADG283">
            <v>4</v>
          </cell>
          <cell r="ADH283">
            <v>3</v>
          </cell>
          <cell r="ADI283">
            <v>3</v>
          </cell>
          <cell r="ADK283">
            <v>3</v>
          </cell>
          <cell r="ADL283">
            <v>3</v>
          </cell>
          <cell r="ADM283">
            <v>4</v>
          </cell>
          <cell r="ADN283">
            <v>60</v>
          </cell>
          <cell r="ADO283">
            <v>50</v>
          </cell>
          <cell r="ADP283">
            <v>60</v>
          </cell>
          <cell r="ADR283">
            <v>60</v>
          </cell>
          <cell r="ADS283">
            <v>60</v>
          </cell>
          <cell r="ADT283">
            <v>50</v>
          </cell>
          <cell r="ADU283" t="e">
            <v>#N/A</v>
          </cell>
          <cell r="ADV283" t="e">
            <v>#N/A</v>
          </cell>
          <cell r="ADW283">
            <v>0</v>
          </cell>
          <cell r="ADX283">
            <v>0</v>
          </cell>
          <cell r="ADY283">
            <v>0.19135840740817286</v>
          </cell>
          <cell r="ADZ283">
            <v>0.76543362963269146</v>
          </cell>
          <cell r="AEA283">
            <v>0.19135840740817286</v>
          </cell>
          <cell r="AEB283">
            <v>0.19135840740817286</v>
          </cell>
          <cell r="AEC283">
            <v>0</v>
          </cell>
          <cell r="AED283">
            <v>0</v>
          </cell>
          <cell r="AEE283">
            <v>0</v>
          </cell>
          <cell r="AEF283">
            <v>0</v>
          </cell>
          <cell r="AEG283">
            <v>0</v>
          </cell>
          <cell r="AEH283">
            <v>0</v>
          </cell>
          <cell r="AEI283">
            <v>0</v>
          </cell>
          <cell r="AEK283">
            <v>0</v>
          </cell>
          <cell r="AEL283">
            <v>0</v>
          </cell>
        </row>
        <row r="284">
          <cell r="ABY284">
            <v>2.2963008888980743</v>
          </cell>
          <cell r="ABZ284">
            <v>1.1481504444490371</v>
          </cell>
          <cell r="ACA284">
            <v>4.5926017777961485</v>
          </cell>
          <cell r="ACB284">
            <v>0</v>
          </cell>
          <cell r="ACC284">
            <v>0</v>
          </cell>
          <cell r="ACD284">
            <v>0</v>
          </cell>
          <cell r="ACE284">
            <v>0.28703761111225928</v>
          </cell>
          <cell r="ACF284">
            <v>0.28703761111225928</v>
          </cell>
          <cell r="ACG284">
            <v>0.28703761111225928</v>
          </cell>
          <cell r="ACH284">
            <v>0.86111283333677791</v>
          </cell>
          <cell r="ACI284">
            <v>0.28703761111225928</v>
          </cell>
          <cell r="ACJ284">
            <v>0.28703761111225928</v>
          </cell>
          <cell r="ACK284">
            <v>0</v>
          </cell>
          <cell r="ACL284">
            <v>0</v>
          </cell>
          <cell r="ACM284">
            <v>0</v>
          </cell>
          <cell r="ACN284">
            <v>0</v>
          </cell>
          <cell r="ACO284">
            <v>0</v>
          </cell>
          <cell r="ACP284">
            <v>0</v>
          </cell>
          <cell r="ACQ284">
            <v>0</v>
          </cell>
          <cell r="ACR284">
            <v>0</v>
          </cell>
          <cell r="ACS284">
            <v>0</v>
          </cell>
          <cell r="ACT284">
            <v>0</v>
          </cell>
          <cell r="ACU284">
            <v>0</v>
          </cell>
          <cell r="ACV284">
            <v>0</v>
          </cell>
          <cell r="ACW284">
            <v>0</v>
          </cell>
          <cell r="ACX284">
            <v>0</v>
          </cell>
          <cell r="ACY284">
            <v>0</v>
          </cell>
          <cell r="ACZ284">
            <v>0.06</v>
          </cell>
          <cell r="ADA284">
            <v>0.06</v>
          </cell>
          <cell r="ADB284">
            <v>0.06</v>
          </cell>
          <cell r="ADD284">
            <v>0.06</v>
          </cell>
          <cell r="ADE284">
            <v>0.06</v>
          </cell>
          <cell r="ADF284">
            <v>0.06</v>
          </cell>
          <cell r="ADG284">
            <v>4</v>
          </cell>
          <cell r="ADH284">
            <v>4</v>
          </cell>
          <cell r="ADI284">
            <v>3</v>
          </cell>
          <cell r="ADK284">
            <v>3</v>
          </cell>
          <cell r="ADL284">
            <v>4</v>
          </cell>
          <cell r="ADM284">
            <v>4</v>
          </cell>
          <cell r="ADN284">
            <v>60</v>
          </cell>
          <cell r="ADO284">
            <v>60</v>
          </cell>
          <cell r="ADP284">
            <v>60</v>
          </cell>
          <cell r="ADR284">
            <v>60</v>
          </cell>
          <cell r="ADS284">
            <v>60</v>
          </cell>
          <cell r="ADT284">
            <v>60</v>
          </cell>
          <cell r="ADU284">
            <v>2.2963008888980743</v>
          </cell>
          <cell r="ADV284">
            <v>3.0617345185307658</v>
          </cell>
          <cell r="ADW284">
            <v>0</v>
          </cell>
          <cell r="ADX284">
            <v>0</v>
          </cell>
          <cell r="ADY284">
            <v>0.38271681481634573</v>
          </cell>
          <cell r="ADZ284">
            <v>0.19135840740817286</v>
          </cell>
          <cell r="AEA284">
            <v>0.57407522222451857</v>
          </cell>
          <cell r="AEB284">
            <v>0.38271681481634573</v>
          </cell>
          <cell r="AEC284">
            <v>0</v>
          </cell>
          <cell r="AED284">
            <v>0</v>
          </cell>
          <cell r="AEE284">
            <v>0</v>
          </cell>
          <cell r="AEF284">
            <v>0</v>
          </cell>
          <cell r="AEG284">
            <v>0</v>
          </cell>
          <cell r="AEH284">
            <v>0</v>
          </cell>
          <cell r="AEI284">
            <v>0</v>
          </cell>
          <cell r="AEK284">
            <v>0</v>
          </cell>
          <cell r="AEL284">
            <v>0</v>
          </cell>
        </row>
        <row r="285">
          <cell r="ABY285" t="e">
            <v>#N/A</v>
          </cell>
          <cell r="ABZ285" t="e">
            <v>#N/A</v>
          </cell>
          <cell r="ACA285" t="e">
            <v>#N/A</v>
          </cell>
          <cell r="ACB285">
            <v>0</v>
          </cell>
          <cell r="ACC285">
            <v>0</v>
          </cell>
          <cell r="ACD285">
            <v>0</v>
          </cell>
          <cell r="ACE285">
            <v>0.57407522222451857</v>
          </cell>
          <cell r="ACF285">
            <v>0.86111283333677791</v>
          </cell>
          <cell r="ACG285">
            <v>0.86111283333677791</v>
          </cell>
          <cell r="ACH285">
            <v>0</v>
          </cell>
          <cell r="ACI285">
            <v>0.57407522222451857</v>
          </cell>
          <cell r="ACJ285">
            <v>0.28703761111225928</v>
          </cell>
          <cell r="ACK285">
            <v>0</v>
          </cell>
          <cell r="ACL285">
            <v>0</v>
          </cell>
          <cell r="ACM285">
            <v>0</v>
          </cell>
          <cell r="ACN285">
            <v>0</v>
          </cell>
          <cell r="ACO285">
            <v>0</v>
          </cell>
          <cell r="ACP285">
            <v>0</v>
          </cell>
          <cell r="ACQ285">
            <v>0</v>
          </cell>
          <cell r="ACR285">
            <v>0</v>
          </cell>
          <cell r="ACS285">
            <v>0</v>
          </cell>
          <cell r="ACT285">
            <v>0</v>
          </cell>
          <cell r="ACU285">
            <v>0</v>
          </cell>
          <cell r="ACV285">
            <v>0</v>
          </cell>
          <cell r="ACW285">
            <v>0</v>
          </cell>
          <cell r="ACX285">
            <v>0</v>
          </cell>
          <cell r="ACY285">
            <v>0</v>
          </cell>
          <cell r="ACZ285" t="e">
            <v>#N/A</v>
          </cell>
          <cell r="ADA285" t="e">
            <v>#N/A</v>
          </cell>
          <cell r="ADB285" t="e">
            <v>#N/A</v>
          </cell>
          <cell r="ADD285" t="e">
            <v>#N/A</v>
          </cell>
          <cell r="ADE285" t="e">
            <v>#N/A</v>
          </cell>
          <cell r="ADF285" t="e">
            <v>#N/A</v>
          </cell>
          <cell r="ADG285">
            <v>4</v>
          </cell>
          <cell r="ADH285">
            <v>4</v>
          </cell>
          <cell r="ADI285">
            <v>3</v>
          </cell>
          <cell r="ADK285">
            <v>3</v>
          </cell>
          <cell r="ADL285">
            <v>4</v>
          </cell>
          <cell r="ADM285">
            <v>4</v>
          </cell>
          <cell r="ADN285">
            <v>60</v>
          </cell>
          <cell r="ADO285">
            <v>60</v>
          </cell>
          <cell r="ADP285">
            <v>60</v>
          </cell>
          <cell r="ADR285">
            <v>60</v>
          </cell>
          <cell r="ADS285">
            <v>60</v>
          </cell>
          <cell r="ADT285">
            <v>60</v>
          </cell>
          <cell r="ADU285" t="e">
            <v>#N/A</v>
          </cell>
          <cell r="ADV285" t="e">
            <v>#N/A</v>
          </cell>
          <cell r="ADW285">
            <v>0</v>
          </cell>
          <cell r="ADX285">
            <v>0</v>
          </cell>
          <cell r="ADY285">
            <v>0.76543362963269146</v>
          </cell>
          <cell r="ADZ285">
            <v>0.76543362963269146</v>
          </cell>
          <cell r="AEA285">
            <v>0.19135840740817286</v>
          </cell>
          <cell r="AEB285">
            <v>0.38271681481634573</v>
          </cell>
          <cell r="AEC285">
            <v>0</v>
          </cell>
          <cell r="AED285">
            <v>0</v>
          </cell>
          <cell r="AEE285">
            <v>0</v>
          </cell>
          <cell r="AEF285">
            <v>0</v>
          </cell>
          <cell r="AEG285">
            <v>0</v>
          </cell>
          <cell r="AEH285">
            <v>0</v>
          </cell>
          <cell r="AEI285">
            <v>0</v>
          </cell>
          <cell r="AEK285">
            <v>0</v>
          </cell>
          <cell r="AEL285">
            <v>0</v>
          </cell>
        </row>
        <row r="286">
          <cell r="ABY286">
            <v>1.7222256666735558</v>
          </cell>
          <cell r="ABZ286">
            <v>0</v>
          </cell>
          <cell r="ACA286">
            <v>4.0185265555716301</v>
          </cell>
          <cell r="ACB286">
            <v>0</v>
          </cell>
          <cell r="ACC286">
            <v>0</v>
          </cell>
          <cell r="ACD286">
            <v>0</v>
          </cell>
          <cell r="ACE286">
            <v>0.28703761111225928</v>
          </cell>
          <cell r="ACF286">
            <v>0.28703761111225928</v>
          </cell>
          <cell r="ACG286">
            <v>1.1481504444490371</v>
          </cell>
          <cell r="ACH286">
            <v>0</v>
          </cell>
          <cell r="ACI286">
            <v>0.57407522222451857</v>
          </cell>
          <cell r="ACJ286">
            <v>0.28703761111225928</v>
          </cell>
          <cell r="ACK286">
            <v>0</v>
          </cell>
          <cell r="ACL286">
            <v>0</v>
          </cell>
          <cell r="ACM286">
            <v>0</v>
          </cell>
          <cell r="ACN286">
            <v>0</v>
          </cell>
          <cell r="ACO286">
            <v>0</v>
          </cell>
          <cell r="ACP286">
            <v>0.28703761111225928</v>
          </cell>
          <cell r="ACQ286">
            <v>0</v>
          </cell>
          <cell r="ACR286">
            <v>0</v>
          </cell>
          <cell r="ACS286">
            <v>0</v>
          </cell>
          <cell r="ACT286">
            <v>0</v>
          </cell>
          <cell r="ACU286">
            <v>0</v>
          </cell>
          <cell r="ACV286">
            <v>0</v>
          </cell>
          <cell r="ACW286">
            <v>0</v>
          </cell>
          <cell r="ACX286">
            <v>0</v>
          </cell>
          <cell r="ACY286">
            <v>0</v>
          </cell>
          <cell r="ACZ286" t="e">
            <v>#N/A</v>
          </cell>
          <cell r="ADA286" t="e">
            <v>#N/A</v>
          </cell>
          <cell r="ADB286" t="e">
            <v>#N/A</v>
          </cell>
          <cell r="ADD286" t="e">
            <v>#N/A</v>
          </cell>
          <cell r="ADE286" t="e">
            <v>#N/A</v>
          </cell>
          <cell r="ADF286" t="e">
            <v>#N/A</v>
          </cell>
          <cell r="ADG286">
            <v>4</v>
          </cell>
          <cell r="ADH286">
            <v>4</v>
          </cell>
          <cell r="ADI286">
            <v>3</v>
          </cell>
          <cell r="ADK286">
            <v>3</v>
          </cell>
          <cell r="ADL286">
            <v>4</v>
          </cell>
          <cell r="ADM286">
            <v>4</v>
          </cell>
          <cell r="ADN286">
            <v>60</v>
          </cell>
          <cell r="ADO286">
            <v>60</v>
          </cell>
          <cell r="ADP286">
            <v>60</v>
          </cell>
          <cell r="ADR286">
            <v>60</v>
          </cell>
          <cell r="ADS286">
            <v>60</v>
          </cell>
          <cell r="ADT286">
            <v>60</v>
          </cell>
          <cell r="ADU286">
            <v>1.1481504444490371</v>
          </cell>
          <cell r="ADV286">
            <v>2.6790177037144201</v>
          </cell>
          <cell r="ADW286">
            <v>0</v>
          </cell>
          <cell r="ADX286">
            <v>0</v>
          </cell>
          <cell r="ADY286">
            <v>0.38271681481634573</v>
          </cell>
          <cell r="ADZ286">
            <v>0.76543362963269146</v>
          </cell>
          <cell r="AEA286">
            <v>0.19135840740817286</v>
          </cell>
          <cell r="AEB286">
            <v>0.38271681481634573</v>
          </cell>
          <cell r="AEC286">
            <v>0</v>
          </cell>
          <cell r="AED286">
            <v>0</v>
          </cell>
          <cell r="AEE286">
            <v>0</v>
          </cell>
          <cell r="AEF286">
            <v>0.19135840740817286</v>
          </cell>
          <cell r="AEG286">
            <v>0</v>
          </cell>
          <cell r="AEH286">
            <v>0</v>
          </cell>
          <cell r="AEI286">
            <v>0</v>
          </cell>
          <cell r="AEK286">
            <v>0</v>
          </cell>
          <cell r="AEL286">
            <v>0</v>
          </cell>
        </row>
        <row r="287">
          <cell r="ABY287" t="e">
            <v>#N/A</v>
          </cell>
          <cell r="ABZ287" t="e">
            <v>#N/A</v>
          </cell>
          <cell r="ACA287" t="e">
            <v>#N/A</v>
          </cell>
          <cell r="ACB287">
            <v>0</v>
          </cell>
          <cell r="ACC287">
            <v>0</v>
          </cell>
          <cell r="ACD287">
            <v>0</v>
          </cell>
          <cell r="ACE287">
            <v>0.28703761111225928</v>
          </cell>
          <cell r="ACF287">
            <v>0.28703761111225928</v>
          </cell>
          <cell r="ACG287">
            <v>0.57407522222451857</v>
          </cell>
          <cell r="ACH287">
            <v>0.28703761111225928</v>
          </cell>
          <cell r="ACI287">
            <v>0</v>
          </cell>
          <cell r="ACJ287">
            <v>0.28703761111225928</v>
          </cell>
          <cell r="ACK287">
            <v>0</v>
          </cell>
          <cell r="ACL287">
            <v>0</v>
          </cell>
          <cell r="ACM287">
            <v>0</v>
          </cell>
          <cell r="ACN287">
            <v>0</v>
          </cell>
          <cell r="ACO287">
            <v>0</v>
          </cell>
          <cell r="ACP287">
            <v>0</v>
          </cell>
          <cell r="ACQ287">
            <v>0</v>
          </cell>
          <cell r="ACR287">
            <v>0</v>
          </cell>
          <cell r="ACS287">
            <v>0</v>
          </cell>
          <cell r="ACT287">
            <v>0</v>
          </cell>
          <cell r="ACU287">
            <v>0</v>
          </cell>
          <cell r="ACV287">
            <v>0</v>
          </cell>
          <cell r="ACW287">
            <v>0</v>
          </cell>
          <cell r="ACX287">
            <v>0</v>
          </cell>
          <cell r="ACY287">
            <v>0</v>
          </cell>
          <cell r="ACZ287" t="e">
            <v>#N/A</v>
          </cell>
          <cell r="ADA287" t="e">
            <v>#N/A</v>
          </cell>
          <cell r="ADB287" t="e">
            <v>#N/A</v>
          </cell>
          <cell r="ADD287" t="e">
            <v>#N/A</v>
          </cell>
          <cell r="ADE287" t="e">
            <v>#N/A</v>
          </cell>
          <cell r="ADF287" t="e">
            <v>#N/A</v>
          </cell>
          <cell r="ADG287">
            <v>4</v>
          </cell>
          <cell r="ADH287">
            <v>4</v>
          </cell>
          <cell r="ADI287">
            <v>3</v>
          </cell>
          <cell r="ADK287">
            <v>3</v>
          </cell>
          <cell r="ADL287">
            <v>4</v>
          </cell>
          <cell r="ADM287">
            <v>4</v>
          </cell>
          <cell r="ADN287">
            <v>60</v>
          </cell>
          <cell r="ADO287">
            <v>60</v>
          </cell>
          <cell r="ADP287">
            <v>60</v>
          </cell>
          <cell r="ADR287">
            <v>60</v>
          </cell>
          <cell r="ADS287">
            <v>60</v>
          </cell>
          <cell r="ADT287">
            <v>60</v>
          </cell>
          <cell r="ADU287" t="e">
            <v>#N/A</v>
          </cell>
          <cell r="ADV287" t="e">
            <v>#N/A</v>
          </cell>
          <cell r="ADW287">
            <v>0</v>
          </cell>
          <cell r="ADX287">
            <v>0</v>
          </cell>
          <cell r="ADY287">
            <v>0.38271681481634573</v>
          </cell>
          <cell r="ADZ287">
            <v>0.38271681481634573</v>
          </cell>
          <cell r="AEA287">
            <v>0.19135840740817286</v>
          </cell>
          <cell r="AEB287">
            <v>0.19135840740817286</v>
          </cell>
          <cell r="AEC287">
            <v>0</v>
          </cell>
          <cell r="AED287">
            <v>0</v>
          </cell>
          <cell r="AEE287">
            <v>0</v>
          </cell>
          <cell r="AEF287">
            <v>0</v>
          </cell>
          <cell r="AEG287">
            <v>0</v>
          </cell>
          <cell r="AEH287">
            <v>0</v>
          </cell>
          <cell r="AEI287">
            <v>0</v>
          </cell>
          <cell r="AEK287">
            <v>0</v>
          </cell>
          <cell r="AEL287">
            <v>0</v>
          </cell>
        </row>
        <row r="288">
          <cell r="ABY288">
            <v>1.7222256666735558</v>
          </cell>
          <cell r="ABZ288">
            <v>0</v>
          </cell>
          <cell r="ACA288">
            <v>3.4444513333471112</v>
          </cell>
          <cell r="ACB288">
            <v>0</v>
          </cell>
          <cell r="ACC288">
            <v>0</v>
          </cell>
          <cell r="ACD288">
            <v>0</v>
          </cell>
          <cell r="ACE288">
            <v>0.28703761111225928</v>
          </cell>
          <cell r="ACF288">
            <v>1.1481504444490371</v>
          </cell>
          <cell r="ACG288">
            <v>1.1481504444490371</v>
          </cell>
          <cell r="ACH288">
            <v>0.28703761111225928</v>
          </cell>
          <cell r="ACI288">
            <v>0.28703761111225928</v>
          </cell>
          <cell r="ACJ288">
            <v>0.57407522222451857</v>
          </cell>
          <cell r="ACK288">
            <v>0</v>
          </cell>
          <cell r="ACL288">
            <v>0</v>
          </cell>
          <cell r="ACM288">
            <v>0</v>
          </cell>
          <cell r="ACN288">
            <v>0</v>
          </cell>
          <cell r="ACO288">
            <v>0</v>
          </cell>
          <cell r="ACP288">
            <v>0</v>
          </cell>
          <cell r="ACQ288">
            <v>0</v>
          </cell>
          <cell r="ACR288">
            <v>0</v>
          </cell>
          <cell r="ACS288">
            <v>0</v>
          </cell>
          <cell r="ACT288">
            <v>0</v>
          </cell>
          <cell r="ACU288">
            <v>0</v>
          </cell>
          <cell r="ACV288">
            <v>0</v>
          </cell>
          <cell r="ACW288">
            <v>0</v>
          </cell>
          <cell r="ACX288">
            <v>0</v>
          </cell>
          <cell r="ACY288">
            <v>0</v>
          </cell>
          <cell r="ACZ288">
            <v>0.06</v>
          </cell>
          <cell r="ADA288">
            <v>0.06</v>
          </cell>
          <cell r="ADB288">
            <v>0.06</v>
          </cell>
          <cell r="ADD288">
            <v>0.06</v>
          </cell>
          <cell r="ADE288">
            <v>0.06</v>
          </cell>
          <cell r="ADF288">
            <v>0.06</v>
          </cell>
          <cell r="ADG288">
            <v>4</v>
          </cell>
          <cell r="ADH288">
            <v>3</v>
          </cell>
          <cell r="ADI288">
            <v>3</v>
          </cell>
          <cell r="ADK288">
            <v>3</v>
          </cell>
          <cell r="ADL288">
            <v>3</v>
          </cell>
          <cell r="ADM288">
            <v>4</v>
          </cell>
          <cell r="ADN288">
            <v>60</v>
          </cell>
          <cell r="ADO288">
            <v>60</v>
          </cell>
          <cell r="ADP288">
            <v>60</v>
          </cell>
          <cell r="ADR288">
            <v>60</v>
          </cell>
          <cell r="ADS288">
            <v>60</v>
          </cell>
          <cell r="ADT288">
            <v>60</v>
          </cell>
          <cell r="ADU288">
            <v>1.1481504444490371</v>
          </cell>
          <cell r="ADV288">
            <v>2.2963008888980743</v>
          </cell>
          <cell r="ADW288">
            <v>0</v>
          </cell>
          <cell r="ADX288">
            <v>0</v>
          </cell>
          <cell r="ADY288">
            <v>0.76543362963269146</v>
          </cell>
          <cell r="ADZ288">
            <v>0.95679203704086435</v>
          </cell>
          <cell r="AEA288">
            <v>0.19135840740817286</v>
          </cell>
          <cell r="AEB288">
            <v>0.57407522222451857</v>
          </cell>
          <cell r="AEC288">
            <v>0</v>
          </cell>
          <cell r="AED288">
            <v>0</v>
          </cell>
          <cell r="AEE288">
            <v>0</v>
          </cell>
          <cell r="AEF288">
            <v>0</v>
          </cell>
          <cell r="AEG288">
            <v>0</v>
          </cell>
          <cell r="AEH288">
            <v>0</v>
          </cell>
          <cell r="AEI288">
            <v>0</v>
          </cell>
          <cell r="AEK288">
            <v>0</v>
          </cell>
          <cell r="AEL288">
            <v>0</v>
          </cell>
        </row>
        <row r="289">
          <cell r="ABY289" t="e">
            <v>#N/A</v>
          </cell>
          <cell r="ABZ289" t="e">
            <v>#N/A</v>
          </cell>
          <cell r="ACA289" t="e">
            <v>#N/A</v>
          </cell>
          <cell r="ACB289">
            <v>0</v>
          </cell>
          <cell r="ACC289">
            <v>0</v>
          </cell>
          <cell r="ACD289">
            <v>0</v>
          </cell>
          <cell r="ACE289">
            <v>0.57407522222451857</v>
          </cell>
          <cell r="ACF289">
            <v>0.57407522222451857</v>
          </cell>
          <cell r="ACG289">
            <v>1.4351880555612964</v>
          </cell>
          <cell r="ACH289">
            <v>0.28703761111225928</v>
          </cell>
          <cell r="ACI289">
            <v>0.28703761111225928</v>
          </cell>
          <cell r="ACJ289">
            <v>0.28703761111225928</v>
          </cell>
          <cell r="ACK289">
            <v>0</v>
          </cell>
          <cell r="ACL289">
            <v>0</v>
          </cell>
          <cell r="ACM289">
            <v>0</v>
          </cell>
          <cell r="ACN289">
            <v>0</v>
          </cell>
          <cell r="ACO289">
            <v>0</v>
          </cell>
          <cell r="ACP289">
            <v>0.28703761111225928</v>
          </cell>
          <cell r="ACQ289">
            <v>0</v>
          </cell>
          <cell r="ACR289">
            <v>0</v>
          </cell>
          <cell r="ACS289">
            <v>0</v>
          </cell>
          <cell r="ACT289">
            <v>0</v>
          </cell>
          <cell r="ACU289">
            <v>0</v>
          </cell>
          <cell r="ACV289">
            <v>0</v>
          </cell>
          <cell r="ACW289">
            <v>0</v>
          </cell>
          <cell r="ACX289">
            <v>0</v>
          </cell>
          <cell r="ACY289">
            <v>0</v>
          </cell>
          <cell r="ACZ289" t="e">
            <v>#N/A</v>
          </cell>
          <cell r="ADA289" t="e">
            <v>#N/A</v>
          </cell>
          <cell r="ADB289" t="e">
            <v>#N/A</v>
          </cell>
          <cell r="ADD289" t="e">
            <v>#N/A</v>
          </cell>
          <cell r="ADE289" t="e">
            <v>#N/A</v>
          </cell>
          <cell r="ADF289" t="e">
            <v>#N/A</v>
          </cell>
          <cell r="ADG289">
            <v>4</v>
          </cell>
          <cell r="ADH289">
            <v>3</v>
          </cell>
          <cell r="ADI289">
            <v>3</v>
          </cell>
          <cell r="ADK289">
            <v>3</v>
          </cell>
          <cell r="ADL289">
            <v>3</v>
          </cell>
          <cell r="ADM289">
            <v>4</v>
          </cell>
          <cell r="ADN289">
            <v>60</v>
          </cell>
          <cell r="ADO289">
            <v>60</v>
          </cell>
          <cell r="ADP289">
            <v>60</v>
          </cell>
          <cell r="ADR289">
            <v>60</v>
          </cell>
          <cell r="ADS289">
            <v>60</v>
          </cell>
          <cell r="ADT289">
            <v>60</v>
          </cell>
          <cell r="ADU289" t="e">
            <v>#N/A</v>
          </cell>
          <cell r="ADV289" t="e">
            <v>#N/A</v>
          </cell>
          <cell r="ADW289">
            <v>0</v>
          </cell>
          <cell r="ADX289">
            <v>0</v>
          </cell>
          <cell r="ADY289">
            <v>0.57407522222451857</v>
          </cell>
          <cell r="ADZ289">
            <v>1.1481504444490371</v>
          </cell>
          <cell r="AEA289">
            <v>0.19135840740817286</v>
          </cell>
          <cell r="AEB289">
            <v>0.38271681481634573</v>
          </cell>
          <cell r="AEC289">
            <v>0</v>
          </cell>
          <cell r="AED289">
            <v>0</v>
          </cell>
          <cell r="AEE289">
            <v>0</v>
          </cell>
          <cell r="AEF289">
            <v>0.19135840740817286</v>
          </cell>
          <cell r="AEG289">
            <v>0</v>
          </cell>
          <cell r="AEH289">
            <v>0</v>
          </cell>
          <cell r="AEI289">
            <v>0</v>
          </cell>
          <cell r="AEK289">
            <v>0</v>
          </cell>
          <cell r="AEL289">
            <v>0</v>
          </cell>
        </row>
        <row r="290">
          <cell r="ABY290">
            <v>1.7222256666735558</v>
          </cell>
          <cell r="ABZ290">
            <v>0</v>
          </cell>
          <cell r="ACA290">
            <v>4.5926017777961485</v>
          </cell>
          <cell r="ACB290">
            <v>0</v>
          </cell>
          <cell r="ACC290">
            <v>0</v>
          </cell>
          <cell r="ACD290">
            <v>0</v>
          </cell>
          <cell r="ACE290">
            <v>1.1481504444490371</v>
          </cell>
          <cell r="ACF290">
            <v>1.1481504444490371</v>
          </cell>
          <cell r="ACG290">
            <v>0.57407522222451857</v>
          </cell>
          <cell r="ACH290">
            <v>0.28703761111225928</v>
          </cell>
          <cell r="ACI290">
            <v>0</v>
          </cell>
          <cell r="ACJ290">
            <v>0.28703761111225928</v>
          </cell>
          <cell r="ACK290">
            <v>0</v>
          </cell>
          <cell r="ACL290">
            <v>0</v>
          </cell>
          <cell r="ACM290">
            <v>0</v>
          </cell>
          <cell r="ACN290">
            <v>0</v>
          </cell>
          <cell r="ACO290">
            <v>0</v>
          </cell>
          <cell r="ACP290">
            <v>0</v>
          </cell>
          <cell r="ACQ290">
            <v>0</v>
          </cell>
          <cell r="ACR290">
            <v>0</v>
          </cell>
          <cell r="ACS290">
            <v>0</v>
          </cell>
          <cell r="ACT290">
            <v>0</v>
          </cell>
          <cell r="ACU290">
            <v>0</v>
          </cell>
          <cell r="ACV290">
            <v>0</v>
          </cell>
          <cell r="ACW290">
            <v>0</v>
          </cell>
          <cell r="ACX290">
            <v>0</v>
          </cell>
          <cell r="ACY290">
            <v>0</v>
          </cell>
          <cell r="ACZ290" t="e">
            <v>#N/A</v>
          </cell>
          <cell r="ADA290" t="e">
            <v>#N/A</v>
          </cell>
          <cell r="ADB290" t="e">
            <v>#N/A</v>
          </cell>
          <cell r="ADD290" t="e">
            <v>#N/A</v>
          </cell>
          <cell r="ADE290" t="e">
            <v>#N/A</v>
          </cell>
          <cell r="ADF290" t="e">
            <v>#N/A</v>
          </cell>
          <cell r="ADG290">
            <v>4</v>
          </cell>
          <cell r="ADH290">
            <v>3</v>
          </cell>
          <cell r="ADI290">
            <v>3</v>
          </cell>
          <cell r="ADK290">
            <v>3</v>
          </cell>
          <cell r="ADL290">
            <v>3</v>
          </cell>
          <cell r="ADM290">
            <v>4</v>
          </cell>
          <cell r="ADN290">
            <v>60</v>
          </cell>
          <cell r="ADO290">
            <v>60</v>
          </cell>
          <cell r="ADP290">
            <v>60</v>
          </cell>
          <cell r="ADR290">
            <v>60</v>
          </cell>
          <cell r="ADS290">
            <v>60</v>
          </cell>
          <cell r="ADT290">
            <v>60</v>
          </cell>
          <cell r="ADU290">
            <v>1.1481504444490371</v>
          </cell>
          <cell r="ADV290">
            <v>3.0617345185307658</v>
          </cell>
          <cell r="ADW290">
            <v>0</v>
          </cell>
          <cell r="ADX290">
            <v>0</v>
          </cell>
          <cell r="ADY290">
            <v>1.5308672592653829</v>
          </cell>
          <cell r="ADZ290">
            <v>0.38271681481634573</v>
          </cell>
          <cell r="AEA290">
            <v>0.19135840740817286</v>
          </cell>
          <cell r="AEB290">
            <v>0.19135840740817286</v>
          </cell>
          <cell r="AEC290">
            <v>0</v>
          </cell>
          <cell r="AED290">
            <v>0</v>
          </cell>
          <cell r="AEE290">
            <v>0</v>
          </cell>
          <cell r="AEF290">
            <v>0</v>
          </cell>
          <cell r="AEG290">
            <v>0</v>
          </cell>
          <cell r="AEH290">
            <v>0</v>
          </cell>
          <cell r="AEI290">
            <v>0</v>
          </cell>
          <cell r="AEK290">
            <v>0</v>
          </cell>
          <cell r="AEL290">
            <v>0</v>
          </cell>
        </row>
        <row r="291">
          <cell r="ABY291" t="e">
            <v>#N/A</v>
          </cell>
          <cell r="ABZ291" t="e">
            <v>#N/A</v>
          </cell>
          <cell r="ACA291" t="e">
            <v>#N/A</v>
          </cell>
          <cell r="ACB291">
            <v>0</v>
          </cell>
          <cell r="ACC291">
            <v>0</v>
          </cell>
          <cell r="ACD291">
            <v>0</v>
          </cell>
          <cell r="ACE291">
            <v>0.28703761111225928</v>
          </cell>
          <cell r="ACF291">
            <v>0.86111283333677791</v>
          </cell>
          <cell r="ACG291">
            <v>0.57407522222451857</v>
          </cell>
          <cell r="ACH291">
            <v>0</v>
          </cell>
          <cell r="ACI291">
            <v>0.28703761111225928</v>
          </cell>
          <cell r="ACJ291">
            <v>0.86111283333677791</v>
          </cell>
          <cell r="ACK291">
            <v>0</v>
          </cell>
          <cell r="ACL291">
            <v>0</v>
          </cell>
          <cell r="ACM291">
            <v>0</v>
          </cell>
          <cell r="ACN291">
            <v>0</v>
          </cell>
          <cell r="ACO291">
            <v>0</v>
          </cell>
          <cell r="ACP291">
            <v>0</v>
          </cell>
          <cell r="ACQ291">
            <v>0</v>
          </cell>
          <cell r="ACR291">
            <v>0</v>
          </cell>
          <cell r="ACS291">
            <v>0</v>
          </cell>
          <cell r="ACT291">
            <v>0</v>
          </cell>
          <cell r="ACU291">
            <v>0</v>
          </cell>
          <cell r="ACV291">
            <v>0</v>
          </cell>
          <cell r="ACW291">
            <v>0</v>
          </cell>
          <cell r="ACX291">
            <v>0</v>
          </cell>
          <cell r="ACY291">
            <v>0</v>
          </cell>
          <cell r="ACZ291" t="e">
            <v>#N/A</v>
          </cell>
          <cell r="ADA291" t="e">
            <v>#N/A</v>
          </cell>
          <cell r="ADB291" t="e">
            <v>#N/A</v>
          </cell>
          <cell r="ADD291" t="e">
            <v>#N/A</v>
          </cell>
          <cell r="ADE291" t="e">
            <v>#N/A</v>
          </cell>
          <cell r="ADF291" t="e">
            <v>#N/A</v>
          </cell>
          <cell r="ADG291">
            <v>4</v>
          </cell>
          <cell r="ADH291">
            <v>3</v>
          </cell>
          <cell r="ADI291">
            <v>3</v>
          </cell>
          <cell r="ADK291">
            <v>3</v>
          </cell>
          <cell r="ADL291">
            <v>3</v>
          </cell>
          <cell r="ADM291">
            <v>4</v>
          </cell>
          <cell r="ADN291">
            <v>60</v>
          </cell>
          <cell r="ADO291">
            <v>60</v>
          </cell>
          <cell r="ADP291">
            <v>60</v>
          </cell>
          <cell r="ADR291">
            <v>60</v>
          </cell>
          <cell r="ADS291">
            <v>60</v>
          </cell>
          <cell r="ADT291">
            <v>60</v>
          </cell>
          <cell r="ADU291" t="e">
            <v>#N/A</v>
          </cell>
          <cell r="ADV291" t="e">
            <v>#N/A</v>
          </cell>
          <cell r="ADW291">
            <v>0</v>
          </cell>
          <cell r="ADX291">
            <v>0</v>
          </cell>
          <cell r="ADY291">
            <v>0.19135840740817286</v>
          </cell>
          <cell r="ADZ291">
            <v>0.95679203704086435</v>
          </cell>
          <cell r="AEA291">
            <v>0.19135840740817286</v>
          </cell>
          <cell r="AEB291">
            <v>0.57407522222451857</v>
          </cell>
          <cell r="AEC291">
            <v>0</v>
          </cell>
          <cell r="AED291">
            <v>0</v>
          </cell>
          <cell r="AEE291">
            <v>0</v>
          </cell>
          <cell r="AEF291">
            <v>0</v>
          </cell>
          <cell r="AEG291">
            <v>0</v>
          </cell>
          <cell r="AEH291">
            <v>0</v>
          </cell>
          <cell r="AEI291">
            <v>0</v>
          </cell>
          <cell r="AEK291">
            <v>0</v>
          </cell>
          <cell r="AEL291">
            <v>0</v>
          </cell>
        </row>
        <row r="292">
          <cell r="ABY292">
            <v>4.0185265555716301</v>
          </cell>
          <cell r="ABZ292">
            <v>0</v>
          </cell>
          <cell r="ACA292">
            <v>2.2963008888980743</v>
          </cell>
          <cell r="ACB292">
            <v>0</v>
          </cell>
          <cell r="ACC292">
            <v>0</v>
          </cell>
          <cell r="ACD292">
            <v>0</v>
          </cell>
          <cell r="ACE292">
            <v>0.28703761111225928</v>
          </cell>
          <cell r="ACF292">
            <v>0.57407522222451857</v>
          </cell>
          <cell r="ACG292">
            <v>1.4351880555612966</v>
          </cell>
          <cell r="ACH292">
            <v>0.57407522222451857</v>
          </cell>
          <cell r="ACI292">
            <v>1.1481504444490371</v>
          </cell>
          <cell r="ACJ292">
            <v>0</v>
          </cell>
          <cell r="ACK292">
            <v>0</v>
          </cell>
          <cell r="ACL292">
            <v>0</v>
          </cell>
          <cell r="ACM292">
            <v>0</v>
          </cell>
          <cell r="ACN292">
            <v>0</v>
          </cell>
          <cell r="ACO292">
            <v>0</v>
          </cell>
          <cell r="ACP292">
            <v>0</v>
          </cell>
          <cell r="ACQ292">
            <v>0</v>
          </cell>
          <cell r="ACR292">
            <v>0</v>
          </cell>
          <cell r="ACS292">
            <v>0</v>
          </cell>
          <cell r="ACT292">
            <v>0</v>
          </cell>
          <cell r="ACU292">
            <v>0</v>
          </cell>
          <cell r="ACV292">
            <v>0</v>
          </cell>
          <cell r="ACW292">
            <v>0</v>
          </cell>
          <cell r="ACX292">
            <v>0</v>
          </cell>
          <cell r="ACY292">
            <v>0</v>
          </cell>
          <cell r="ACZ292">
            <v>0.06</v>
          </cell>
          <cell r="ADA292">
            <v>0.06</v>
          </cell>
          <cell r="ADB292">
            <v>0.06</v>
          </cell>
          <cell r="ADD292">
            <v>0.06</v>
          </cell>
          <cell r="ADE292">
            <v>0.06</v>
          </cell>
          <cell r="ADF292">
            <v>0.06</v>
          </cell>
          <cell r="ADG292">
            <v>4</v>
          </cell>
          <cell r="ADH292">
            <v>3</v>
          </cell>
          <cell r="ADI292">
            <v>3</v>
          </cell>
          <cell r="ADK292">
            <v>3</v>
          </cell>
          <cell r="ADL292">
            <v>3</v>
          </cell>
          <cell r="ADM292">
            <v>4</v>
          </cell>
          <cell r="ADN292">
            <v>60</v>
          </cell>
          <cell r="ADO292">
            <v>60</v>
          </cell>
          <cell r="ADP292">
            <v>60</v>
          </cell>
          <cell r="ADR292">
            <v>60</v>
          </cell>
          <cell r="ADS292">
            <v>60</v>
          </cell>
          <cell r="ADT292">
            <v>60</v>
          </cell>
          <cell r="ADU292">
            <v>2.6790177037144201</v>
          </cell>
          <cell r="ADV292">
            <v>1.5308672592653829</v>
          </cell>
          <cell r="ADW292">
            <v>0</v>
          </cell>
          <cell r="ADX292">
            <v>0</v>
          </cell>
          <cell r="ADY292">
            <v>0.57407522222451857</v>
          </cell>
          <cell r="ADZ292">
            <v>0.95679203704086435</v>
          </cell>
          <cell r="AEA292">
            <v>0.95679203704086435</v>
          </cell>
          <cell r="AEB292">
            <v>0.19135840740817286</v>
          </cell>
          <cell r="AEC292">
            <v>0</v>
          </cell>
          <cell r="AED292">
            <v>0</v>
          </cell>
          <cell r="AEE292">
            <v>0</v>
          </cell>
          <cell r="AEF292">
            <v>0</v>
          </cell>
          <cell r="AEG292">
            <v>0</v>
          </cell>
          <cell r="AEH292">
            <v>0</v>
          </cell>
          <cell r="AEI292">
            <v>0</v>
          </cell>
          <cell r="AEK292">
            <v>0</v>
          </cell>
          <cell r="AEL292">
            <v>0</v>
          </cell>
        </row>
        <row r="293">
          <cell r="ABY293" t="e">
            <v>#N/A</v>
          </cell>
          <cell r="ABZ293" t="e">
            <v>#N/A</v>
          </cell>
          <cell r="ACA293" t="e">
            <v>#N/A</v>
          </cell>
          <cell r="ACB293">
            <v>0</v>
          </cell>
          <cell r="ACC293">
            <v>0</v>
          </cell>
          <cell r="ACD293">
            <v>0</v>
          </cell>
          <cell r="ACE293">
            <v>1.1481504444490371</v>
          </cell>
          <cell r="ACF293">
            <v>1.7222256666735556</v>
          </cell>
          <cell r="ACG293">
            <v>2.009263277785815</v>
          </cell>
          <cell r="ACH293">
            <v>0.28703761111225928</v>
          </cell>
          <cell r="ACI293">
            <v>0</v>
          </cell>
          <cell r="ACJ293">
            <v>0</v>
          </cell>
          <cell r="ACK293">
            <v>0</v>
          </cell>
          <cell r="ACL293">
            <v>0</v>
          </cell>
          <cell r="ACM293">
            <v>0</v>
          </cell>
          <cell r="ACN293">
            <v>0</v>
          </cell>
          <cell r="ACO293">
            <v>0</v>
          </cell>
          <cell r="ACP293">
            <v>0</v>
          </cell>
          <cell r="ACQ293">
            <v>0</v>
          </cell>
          <cell r="ACR293">
            <v>0</v>
          </cell>
          <cell r="ACS293">
            <v>0</v>
          </cell>
          <cell r="ACT293">
            <v>0</v>
          </cell>
          <cell r="ACU293">
            <v>0</v>
          </cell>
          <cell r="ACV293">
            <v>0</v>
          </cell>
          <cell r="ACW293">
            <v>0</v>
          </cell>
          <cell r="ACX293">
            <v>0</v>
          </cell>
          <cell r="ACY293">
            <v>0</v>
          </cell>
          <cell r="ACZ293" t="e">
            <v>#N/A</v>
          </cell>
          <cell r="ADA293" t="e">
            <v>#N/A</v>
          </cell>
          <cell r="ADB293" t="e">
            <v>#N/A</v>
          </cell>
          <cell r="ADD293" t="e">
            <v>#N/A</v>
          </cell>
          <cell r="ADE293" t="e">
            <v>#N/A</v>
          </cell>
          <cell r="ADF293" t="e">
            <v>#N/A</v>
          </cell>
          <cell r="ADG293">
            <v>4</v>
          </cell>
          <cell r="ADH293">
            <v>3</v>
          </cell>
          <cell r="ADI293">
            <v>3</v>
          </cell>
          <cell r="ADK293">
            <v>3</v>
          </cell>
          <cell r="ADL293">
            <v>3</v>
          </cell>
          <cell r="ADM293">
            <v>4</v>
          </cell>
          <cell r="ADN293">
            <v>60</v>
          </cell>
          <cell r="ADO293">
            <v>60</v>
          </cell>
          <cell r="ADP293">
            <v>60</v>
          </cell>
          <cell r="ADR293">
            <v>60</v>
          </cell>
          <cell r="ADS293">
            <v>60</v>
          </cell>
          <cell r="ADT293">
            <v>60</v>
          </cell>
          <cell r="ADU293" t="e">
            <v>#N/A</v>
          </cell>
          <cell r="ADV293" t="e">
            <v>#N/A</v>
          </cell>
          <cell r="ADW293">
            <v>0</v>
          </cell>
          <cell r="ADX293">
            <v>0</v>
          </cell>
          <cell r="ADY293">
            <v>1.7222256666735556</v>
          </cell>
          <cell r="ADZ293">
            <v>1.5308672592653829</v>
          </cell>
          <cell r="AEA293">
            <v>0.19135840740817286</v>
          </cell>
          <cell r="AEB293">
            <v>0</v>
          </cell>
          <cell r="AEC293">
            <v>0</v>
          </cell>
          <cell r="AED293">
            <v>0</v>
          </cell>
          <cell r="AEE293">
            <v>0</v>
          </cell>
          <cell r="AEF293">
            <v>0</v>
          </cell>
          <cell r="AEG293">
            <v>0</v>
          </cell>
          <cell r="AEH293">
            <v>0</v>
          </cell>
          <cell r="AEI293">
            <v>0</v>
          </cell>
          <cell r="AEK293">
            <v>0</v>
          </cell>
          <cell r="AEL293">
            <v>0</v>
          </cell>
        </row>
        <row r="294">
          <cell r="ABY294">
            <v>4.0185265555716301</v>
          </cell>
          <cell r="ABZ294">
            <v>0</v>
          </cell>
          <cell r="ACA294">
            <v>2.8703761111225927</v>
          </cell>
          <cell r="ACB294">
            <v>0</v>
          </cell>
          <cell r="ACC294">
            <v>0</v>
          </cell>
          <cell r="ACD294">
            <v>0</v>
          </cell>
          <cell r="ACE294">
            <v>0.28703761111225928</v>
          </cell>
          <cell r="ACF294">
            <v>1.1481504444490371</v>
          </cell>
          <cell r="ACG294">
            <v>1.1481504444490371</v>
          </cell>
          <cell r="ACH294">
            <v>0</v>
          </cell>
          <cell r="ACI294">
            <v>0</v>
          </cell>
          <cell r="ACJ294">
            <v>0</v>
          </cell>
          <cell r="ACK294">
            <v>0</v>
          </cell>
          <cell r="ACL294">
            <v>0</v>
          </cell>
          <cell r="ACM294">
            <v>0</v>
          </cell>
          <cell r="ACN294">
            <v>0</v>
          </cell>
          <cell r="ACO294">
            <v>0</v>
          </cell>
          <cell r="ACP294">
            <v>0</v>
          </cell>
          <cell r="ACQ294">
            <v>0</v>
          </cell>
          <cell r="ACR294">
            <v>0</v>
          </cell>
          <cell r="ACS294">
            <v>0</v>
          </cell>
          <cell r="ACT294">
            <v>0</v>
          </cell>
          <cell r="ACU294">
            <v>0</v>
          </cell>
          <cell r="ACV294">
            <v>0</v>
          </cell>
          <cell r="ACW294">
            <v>0</v>
          </cell>
          <cell r="ACX294">
            <v>0</v>
          </cell>
          <cell r="ACY294">
            <v>0</v>
          </cell>
          <cell r="ACZ294" t="e">
            <v>#N/A</v>
          </cell>
          <cell r="ADA294" t="e">
            <v>#N/A</v>
          </cell>
          <cell r="ADB294" t="e">
            <v>#N/A</v>
          </cell>
          <cell r="ADD294" t="e">
            <v>#N/A</v>
          </cell>
          <cell r="ADE294" t="e">
            <v>#N/A</v>
          </cell>
          <cell r="ADF294" t="e">
            <v>#N/A</v>
          </cell>
          <cell r="ADG294">
            <v>4</v>
          </cell>
          <cell r="ADH294">
            <v>3</v>
          </cell>
          <cell r="ADI294">
            <v>3</v>
          </cell>
          <cell r="ADK294">
            <v>3</v>
          </cell>
          <cell r="ADL294">
            <v>3</v>
          </cell>
          <cell r="ADM294">
            <v>4</v>
          </cell>
          <cell r="ADN294">
            <v>60</v>
          </cell>
          <cell r="ADO294">
            <v>60</v>
          </cell>
          <cell r="ADP294">
            <v>60</v>
          </cell>
          <cell r="ADR294">
            <v>60</v>
          </cell>
          <cell r="ADS294">
            <v>60</v>
          </cell>
          <cell r="ADT294">
            <v>60</v>
          </cell>
          <cell r="ADU294">
            <v>2.6790177037144201</v>
          </cell>
          <cell r="ADV294">
            <v>1.9135840740817285</v>
          </cell>
          <cell r="ADW294">
            <v>0</v>
          </cell>
          <cell r="ADX294">
            <v>0</v>
          </cell>
          <cell r="ADY294">
            <v>0.57407522222451857</v>
          </cell>
          <cell r="ADZ294">
            <v>1.1481504444490371</v>
          </cell>
          <cell r="AEA294">
            <v>0</v>
          </cell>
          <cell r="AEB294">
            <v>0</v>
          </cell>
          <cell r="AEC294">
            <v>0</v>
          </cell>
          <cell r="AED294">
            <v>0</v>
          </cell>
          <cell r="AEE294">
            <v>0</v>
          </cell>
          <cell r="AEF294">
            <v>0</v>
          </cell>
          <cell r="AEG294">
            <v>0</v>
          </cell>
          <cell r="AEH294">
            <v>0</v>
          </cell>
          <cell r="AEI294">
            <v>0</v>
          </cell>
          <cell r="AEK294">
            <v>0</v>
          </cell>
          <cell r="AEL294">
            <v>0</v>
          </cell>
        </row>
        <row r="295">
          <cell r="ABY295" t="e">
            <v>#N/A</v>
          </cell>
          <cell r="ABZ295" t="e">
            <v>#N/A</v>
          </cell>
          <cell r="ACA295" t="e">
            <v>#N/A</v>
          </cell>
          <cell r="ACB295">
            <v>0</v>
          </cell>
          <cell r="ACC295">
            <v>0</v>
          </cell>
          <cell r="ACD295">
            <v>0</v>
          </cell>
          <cell r="ACE295">
            <v>0</v>
          </cell>
          <cell r="ACF295">
            <v>0.86111283333677791</v>
          </cell>
          <cell r="ACG295">
            <v>1.4351880555612966</v>
          </cell>
          <cell r="ACH295">
            <v>0.28703761111225928</v>
          </cell>
          <cell r="ACI295">
            <v>0.28703761111225928</v>
          </cell>
          <cell r="ACJ295">
            <v>0</v>
          </cell>
          <cell r="ACK295">
            <v>0</v>
          </cell>
          <cell r="ACL295">
            <v>0</v>
          </cell>
          <cell r="ACM295">
            <v>0</v>
          </cell>
          <cell r="ACN295">
            <v>0</v>
          </cell>
          <cell r="ACO295">
            <v>0</v>
          </cell>
          <cell r="ACP295">
            <v>0</v>
          </cell>
          <cell r="ACQ295">
            <v>0</v>
          </cell>
          <cell r="ACR295">
            <v>0</v>
          </cell>
          <cell r="ACS295">
            <v>0</v>
          </cell>
          <cell r="ACT295">
            <v>0</v>
          </cell>
          <cell r="ACU295">
            <v>0</v>
          </cell>
          <cell r="ACV295">
            <v>0</v>
          </cell>
          <cell r="ACW295">
            <v>0</v>
          </cell>
          <cell r="ACX295">
            <v>0</v>
          </cell>
          <cell r="ACY295">
            <v>0</v>
          </cell>
          <cell r="ACZ295" t="e">
            <v>#N/A</v>
          </cell>
          <cell r="ADA295" t="e">
            <v>#N/A</v>
          </cell>
          <cell r="ADB295" t="e">
            <v>#N/A</v>
          </cell>
          <cell r="ADD295" t="e">
            <v>#N/A</v>
          </cell>
          <cell r="ADE295" t="e">
            <v>#N/A</v>
          </cell>
          <cell r="ADF295" t="e">
            <v>#N/A</v>
          </cell>
          <cell r="ADG295">
            <v>4</v>
          </cell>
          <cell r="ADH295">
            <v>3</v>
          </cell>
          <cell r="ADI295">
            <v>3</v>
          </cell>
          <cell r="ADK295">
            <v>3</v>
          </cell>
          <cell r="ADL295">
            <v>3</v>
          </cell>
          <cell r="ADM295">
            <v>4</v>
          </cell>
          <cell r="ADN295">
            <v>60</v>
          </cell>
          <cell r="ADO295">
            <v>60</v>
          </cell>
          <cell r="ADP295">
            <v>60</v>
          </cell>
          <cell r="ADR295">
            <v>60</v>
          </cell>
          <cell r="ADS295">
            <v>60</v>
          </cell>
          <cell r="ADT295">
            <v>60</v>
          </cell>
          <cell r="ADU295" t="e">
            <v>#N/A</v>
          </cell>
          <cell r="ADV295" t="e">
            <v>#N/A</v>
          </cell>
          <cell r="ADW295">
            <v>0</v>
          </cell>
          <cell r="ADX295">
            <v>0</v>
          </cell>
          <cell r="ADY295">
            <v>0.38271681481634573</v>
          </cell>
          <cell r="ADZ295">
            <v>1.1481504444490371</v>
          </cell>
          <cell r="AEA295">
            <v>0.19135840740817286</v>
          </cell>
          <cell r="AEB295">
            <v>0.19135840740817286</v>
          </cell>
          <cell r="AEC295">
            <v>0</v>
          </cell>
          <cell r="AED295">
            <v>0</v>
          </cell>
          <cell r="AEE295">
            <v>0</v>
          </cell>
          <cell r="AEF295">
            <v>0</v>
          </cell>
          <cell r="AEG295">
            <v>0</v>
          </cell>
          <cell r="AEH295">
            <v>0</v>
          </cell>
          <cell r="AEI295">
            <v>0</v>
          </cell>
          <cell r="AEK295">
            <v>0</v>
          </cell>
          <cell r="AEL295">
            <v>0</v>
          </cell>
        </row>
        <row r="296">
          <cell r="ABY296">
            <v>2.2963008888980743</v>
          </cell>
          <cell r="ABZ296">
            <v>0.57407522222451857</v>
          </cell>
          <cell r="ACA296">
            <v>2.8703761111225927</v>
          </cell>
          <cell r="ACB296">
            <v>0</v>
          </cell>
          <cell r="ACC296">
            <v>0</v>
          </cell>
          <cell r="ACD296">
            <v>0</v>
          </cell>
          <cell r="ACE296">
            <v>0.86111283333677791</v>
          </cell>
          <cell r="ACF296">
            <v>0</v>
          </cell>
          <cell r="ACG296">
            <v>1.1481504444490371</v>
          </cell>
          <cell r="ACH296">
            <v>0.57407522222451857</v>
          </cell>
          <cell r="ACI296">
            <v>0.28703761111225928</v>
          </cell>
          <cell r="ACJ296">
            <v>0.57407522222451857</v>
          </cell>
          <cell r="ACK296">
            <v>0</v>
          </cell>
          <cell r="ACL296">
            <v>0</v>
          </cell>
          <cell r="ACM296">
            <v>0</v>
          </cell>
          <cell r="ACN296">
            <v>0</v>
          </cell>
          <cell r="ACO296">
            <v>0</v>
          </cell>
          <cell r="ACP296">
            <v>0</v>
          </cell>
          <cell r="ACQ296">
            <v>0</v>
          </cell>
          <cell r="ACR296">
            <v>0</v>
          </cell>
          <cell r="ACS296">
            <v>0</v>
          </cell>
          <cell r="ACT296">
            <v>0</v>
          </cell>
          <cell r="ACU296">
            <v>0</v>
          </cell>
          <cell r="ACV296">
            <v>0</v>
          </cell>
          <cell r="ACW296">
            <v>0</v>
          </cell>
          <cell r="ACX296">
            <v>0</v>
          </cell>
          <cell r="ACY296">
            <v>0</v>
          </cell>
          <cell r="ACZ296">
            <v>0.06</v>
          </cell>
          <cell r="ADA296">
            <v>0.06</v>
          </cell>
          <cell r="ADB296">
            <v>0.06</v>
          </cell>
          <cell r="ADD296">
            <v>0.06</v>
          </cell>
          <cell r="ADE296">
            <v>0.06</v>
          </cell>
          <cell r="ADF296">
            <v>0.06</v>
          </cell>
          <cell r="ADG296">
            <v>4</v>
          </cell>
          <cell r="ADH296">
            <v>3</v>
          </cell>
          <cell r="ADI296">
            <v>3</v>
          </cell>
          <cell r="ADK296">
            <v>3</v>
          </cell>
          <cell r="ADL296">
            <v>3</v>
          </cell>
          <cell r="ADM296">
            <v>4</v>
          </cell>
          <cell r="ADN296">
            <v>60</v>
          </cell>
          <cell r="ADO296">
            <v>60</v>
          </cell>
          <cell r="ADP296">
            <v>60</v>
          </cell>
          <cell r="ADR296">
            <v>60</v>
          </cell>
          <cell r="ADS296">
            <v>60</v>
          </cell>
          <cell r="ADT296">
            <v>60</v>
          </cell>
          <cell r="ADU296">
            <v>1.9135840740817285</v>
          </cell>
          <cell r="ADV296">
            <v>1.9135840740817285</v>
          </cell>
          <cell r="ADW296">
            <v>0</v>
          </cell>
          <cell r="ADX296">
            <v>0</v>
          </cell>
          <cell r="ADY296">
            <v>0.57407522222451857</v>
          </cell>
          <cell r="ADZ296">
            <v>0.76543362963269146</v>
          </cell>
          <cell r="AEA296">
            <v>0.38271681481634573</v>
          </cell>
          <cell r="AEB296">
            <v>0.57407522222451857</v>
          </cell>
          <cell r="AEC296">
            <v>0</v>
          </cell>
          <cell r="AED296">
            <v>0</v>
          </cell>
          <cell r="AEE296">
            <v>0</v>
          </cell>
          <cell r="AEF296">
            <v>0</v>
          </cell>
          <cell r="AEG296">
            <v>0</v>
          </cell>
          <cell r="AEH296">
            <v>0</v>
          </cell>
          <cell r="AEI296">
            <v>0</v>
          </cell>
          <cell r="AEK296">
            <v>0</v>
          </cell>
          <cell r="AEL296">
            <v>0</v>
          </cell>
        </row>
        <row r="297">
          <cell r="ABY297" t="e">
            <v>#N/A</v>
          </cell>
          <cell r="ABZ297" t="e">
            <v>#N/A</v>
          </cell>
          <cell r="ACA297" t="e">
            <v>#N/A</v>
          </cell>
          <cell r="ACB297">
            <v>0</v>
          </cell>
          <cell r="ACC297">
            <v>0</v>
          </cell>
          <cell r="ACD297">
            <v>0</v>
          </cell>
          <cell r="ACE297">
            <v>0</v>
          </cell>
          <cell r="ACF297">
            <v>0</v>
          </cell>
          <cell r="ACG297">
            <v>0</v>
          </cell>
          <cell r="ACH297">
            <v>0</v>
          </cell>
          <cell r="ACI297">
            <v>0</v>
          </cell>
          <cell r="ACJ297">
            <v>0</v>
          </cell>
          <cell r="ACK297">
            <v>0</v>
          </cell>
          <cell r="ACL297">
            <v>0</v>
          </cell>
          <cell r="ACM297">
            <v>0</v>
          </cell>
          <cell r="ACN297">
            <v>0</v>
          </cell>
          <cell r="ACO297">
            <v>0</v>
          </cell>
          <cell r="ACP297">
            <v>0</v>
          </cell>
          <cell r="ACQ297">
            <v>0</v>
          </cell>
          <cell r="ACR297">
            <v>0</v>
          </cell>
          <cell r="ACS297">
            <v>0</v>
          </cell>
          <cell r="ACT297">
            <v>0</v>
          </cell>
          <cell r="ACU297">
            <v>0</v>
          </cell>
          <cell r="ACV297">
            <v>0</v>
          </cell>
          <cell r="ACW297">
            <v>0</v>
          </cell>
          <cell r="ACX297">
            <v>0</v>
          </cell>
          <cell r="ACY297">
            <v>0</v>
          </cell>
          <cell r="ACZ297" t="e">
            <v>#N/A</v>
          </cell>
          <cell r="ADA297" t="e">
            <v>#N/A</v>
          </cell>
          <cell r="ADB297" t="e">
            <v>#N/A</v>
          </cell>
          <cell r="ADD297" t="e">
            <v>#N/A</v>
          </cell>
          <cell r="ADE297" t="e">
            <v>#N/A</v>
          </cell>
          <cell r="ADF297" t="e">
            <v>#N/A</v>
          </cell>
          <cell r="ADG297" t="e">
            <v>#N/A</v>
          </cell>
          <cell r="ADH297" t="e">
            <v>#N/A</v>
          </cell>
          <cell r="ADI297" t="e">
            <v>#N/A</v>
          </cell>
          <cell r="ADK297" t="e">
            <v>#N/A</v>
          </cell>
          <cell r="ADL297" t="e">
            <v>#N/A</v>
          </cell>
          <cell r="ADM297" t="e">
            <v>#N/A</v>
          </cell>
          <cell r="ADN297" t="e">
            <v>#N/A</v>
          </cell>
          <cell r="ADO297" t="e">
            <v>#N/A</v>
          </cell>
          <cell r="ADP297" t="e">
            <v>#N/A</v>
          </cell>
          <cell r="ADR297" t="e">
            <v>#N/A</v>
          </cell>
          <cell r="ADS297" t="e">
            <v>#N/A</v>
          </cell>
          <cell r="ADT297" t="e">
            <v>#N/A</v>
          </cell>
          <cell r="ADU297" t="e">
            <v>#N/A</v>
          </cell>
          <cell r="ADV297" t="e">
            <v>#N/A</v>
          </cell>
          <cell r="ADW297">
            <v>0</v>
          </cell>
          <cell r="ADX297">
            <v>0</v>
          </cell>
          <cell r="ADY297">
            <v>0</v>
          </cell>
          <cell r="ADZ297">
            <v>0</v>
          </cell>
          <cell r="AEA297">
            <v>0</v>
          </cell>
          <cell r="AEB297">
            <v>0</v>
          </cell>
          <cell r="AEC297">
            <v>0</v>
          </cell>
          <cell r="AED297">
            <v>0</v>
          </cell>
          <cell r="AEE297">
            <v>0</v>
          </cell>
          <cell r="AEF297">
            <v>0</v>
          </cell>
          <cell r="AEG297">
            <v>0</v>
          </cell>
          <cell r="AEH297">
            <v>0</v>
          </cell>
          <cell r="AEI297">
            <v>0</v>
          </cell>
          <cell r="AEK297">
            <v>0</v>
          </cell>
          <cell r="AEL297">
            <v>0</v>
          </cell>
        </row>
        <row r="298">
          <cell r="ABY298">
            <v>1.7222256666735558</v>
          </cell>
          <cell r="ABZ298">
            <v>0</v>
          </cell>
          <cell r="ACA298">
            <v>4.0185265555716301</v>
          </cell>
          <cell r="ACB298">
            <v>0</v>
          </cell>
          <cell r="ACC298">
            <v>0</v>
          </cell>
          <cell r="ACD298">
            <v>0</v>
          </cell>
          <cell r="ACE298">
            <v>0.57407522222451857</v>
          </cell>
          <cell r="ACF298">
            <v>0.86111283333677791</v>
          </cell>
          <cell r="ACG298">
            <v>0.57407522222451857</v>
          </cell>
          <cell r="ACH298">
            <v>0.28703761111225928</v>
          </cell>
          <cell r="ACI298">
            <v>0</v>
          </cell>
          <cell r="ACJ298">
            <v>0.28703761111225928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 t="e">
            <v>#N/A</v>
          </cell>
          <cell r="ADA298" t="e">
            <v>#N/A</v>
          </cell>
          <cell r="ADB298" t="e">
            <v>#N/A</v>
          </cell>
          <cell r="ADD298" t="e">
            <v>#N/A</v>
          </cell>
          <cell r="ADE298" t="e">
            <v>#N/A</v>
          </cell>
          <cell r="ADF298" t="e">
            <v>#N/A</v>
          </cell>
          <cell r="ADG298">
            <v>4</v>
          </cell>
          <cell r="ADH298">
            <v>4</v>
          </cell>
          <cell r="ADI298">
            <v>4</v>
          </cell>
          <cell r="ADK298">
            <v>4</v>
          </cell>
          <cell r="ADL298">
            <v>4</v>
          </cell>
          <cell r="ADM298">
            <v>4</v>
          </cell>
          <cell r="ADN298">
            <v>60</v>
          </cell>
          <cell r="ADO298">
            <v>60</v>
          </cell>
          <cell r="ADP298">
            <v>60</v>
          </cell>
          <cell r="ADR298">
            <v>60</v>
          </cell>
          <cell r="ADS298">
            <v>60</v>
          </cell>
          <cell r="ADT298">
            <v>60</v>
          </cell>
          <cell r="ADU298">
            <v>1.1481504444490371</v>
          </cell>
          <cell r="ADV298">
            <v>2.6790177037144201</v>
          </cell>
          <cell r="ADW298">
            <v>0</v>
          </cell>
          <cell r="ADX298">
            <v>0</v>
          </cell>
          <cell r="ADY298">
            <v>0.57407522222451857</v>
          </cell>
          <cell r="ADZ298">
            <v>0.76543362963269146</v>
          </cell>
          <cell r="AEA298">
            <v>0.19135840740817286</v>
          </cell>
          <cell r="AEB298">
            <v>0.19135840740817286</v>
          </cell>
          <cell r="AEC298">
            <v>0</v>
          </cell>
          <cell r="AED298">
            <v>0</v>
          </cell>
          <cell r="AEE298">
            <v>0</v>
          </cell>
          <cell r="AEF298">
            <v>0</v>
          </cell>
          <cell r="AEG298">
            <v>0</v>
          </cell>
          <cell r="AEH298">
            <v>0</v>
          </cell>
          <cell r="AEI298">
            <v>0</v>
          </cell>
          <cell r="AEK298">
            <v>0</v>
          </cell>
          <cell r="AEL298">
            <v>0</v>
          </cell>
        </row>
        <row r="299">
          <cell r="ABY299" t="e">
            <v>#N/A</v>
          </cell>
          <cell r="ABZ299" t="e">
            <v>#N/A</v>
          </cell>
          <cell r="ACA299" t="e">
            <v>#N/A</v>
          </cell>
          <cell r="ACB299">
            <v>0</v>
          </cell>
          <cell r="ACC299">
            <v>0</v>
          </cell>
          <cell r="ACD299">
            <v>0</v>
          </cell>
          <cell r="ACE299">
            <v>0</v>
          </cell>
          <cell r="ACF299">
            <v>0.86111283333677791</v>
          </cell>
          <cell r="ACG299">
            <v>1.7222256666735556</v>
          </cell>
          <cell r="ACH299">
            <v>0.57407522222451857</v>
          </cell>
          <cell r="ACI299">
            <v>0.28703761111225928</v>
          </cell>
          <cell r="ACJ299">
            <v>0</v>
          </cell>
          <cell r="ACK299">
            <v>0</v>
          </cell>
          <cell r="ACL299">
            <v>0</v>
          </cell>
          <cell r="ACM299">
            <v>0</v>
          </cell>
          <cell r="ACN299">
            <v>0</v>
          </cell>
          <cell r="ACO299">
            <v>0</v>
          </cell>
          <cell r="ACP299">
            <v>0</v>
          </cell>
          <cell r="ACQ299">
            <v>0</v>
          </cell>
          <cell r="ACR299">
            <v>0</v>
          </cell>
          <cell r="ACS299">
            <v>0</v>
          </cell>
          <cell r="ACT299">
            <v>0</v>
          </cell>
          <cell r="ACU299">
            <v>0</v>
          </cell>
          <cell r="ACV299">
            <v>0</v>
          </cell>
          <cell r="ACW299">
            <v>0</v>
          </cell>
          <cell r="ACX299">
            <v>0</v>
          </cell>
          <cell r="ACY299">
            <v>0</v>
          </cell>
          <cell r="ACZ299" t="e">
            <v>#N/A</v>
          </cell>
          <cell r="ADA299" t="e">
            <v>#N/A</v>
          </cell>
          <cell r="ADB299" t="e">
            <v>#N/A</v>
          </cell>
          <cell r="ADD299" t="e">
            <v>#N/A</v>
          </cell>
          <cell r="ADE299" t="e">
            <v>#N/A</v>
          </cell>
          <cell r="ADF299" t="e">
            <v>#N/A</v>
          </cell>
          <cell r="ADG299">
            <v>4</v>
          </cell>
          <cell r="ADH299">
            <v>4</v>
          </cell>
          <cell r="ADI299">
            <v>4</v>
          </cell>
          <cell r="ADK299">
            <v>4</v>
          </cell>
          <cell r="ADL299">
            <v>4</v>
          </cell>
          <cell r="ADM299">
            <v>4</v>
          </cell>
          <cell r="ADN299">
            <v>60</v>
          </cell>
          <cell r="ADO299">
            <v>60</v>
          </cell>
          <cell r="ADP299">
            <v>60</v>
          </cell>
          <cell r="ADR299">
            <v>60</v>
          </cell>
          <cell r="ADS299">
            <v>60</v>
          </cell>
          <cell r="ADT299">
            <v>60</v>
          </cell>
          <cell r="ADU299" t="e">
            <v>#N/A</v>
          </cell>
          <cell r="ADV299" t="e">
            <v>#N/A</v>
          </cell>
          <cell r="ADW299">
            <v>0</v>
          </cell>
          <cell r="ADX299">
            <v>0</v>
          </cell>
          <cell r="ADY299">
            <v>0.57407522222451857</v>
          </cell>
          <cell r="ADZ299">
            <v>1.1481504444490371</v>
          </cell>
          <cell r="AEA299">
            <v>0.38271681481634573</v>
          </cell>
          <cell r="AEB299">
            <v>0.19135840740817286</v>
          </cell>
          <cell r="AEC299">
            <v>0</v>
          </cell>
          <cell r="AED299">
            <v>0</v>
          </cell>
          <cell r="AEE299">
            <v>0</v>
          </cell>
          <cell r="AEF299">
            <v>0</v>
          </cell>
          <cell r="AEG299">
            <v>0</v>
          </cell>
          <cell r="AEH299">
            <v>0</v>
          </cell>
          <cell r="AEI299">
            <v>0</v>
          </cell>
          <cell r="AEK299">
            <v>0</v>
          </cell>
          <cell r="AEL299">
            <v>0</v>
          </cell>
        </row>
        <row r="300">
          <cell r="ABY300">
            <v>2.8703761111225927</v>
          </cell>
          <cell r="ABZ300">
            <v>0</v>
          </cell>
          <cell r="ACA300">
            <v>4.5926017777961485</v>
          </cell>
          <cell r="ACB300">
            <v>0</v>
          </cell>
          <cell r="ACC300">
            <v>0</v>
          </cell>
          <cell r="ACD300">
            <v>0</v>
          </cell>
          <cell r="ACE300">
            <v>0.57407522222451857</v>
          </cell>
          <cell r="ACF300">
            <v>0.86111283333677791</v>
          </cell>
          <cell r="ACG300">
            <v>0.86111283333677791</v>
          </cell>
          <cell r="ACH300">
            <v>0.28703761111225928</v>
          </cell>
          <cell r="ACI300">
            <v>0.57407522222451857</v>
          </cell>
          <cell r="ACJ300">
            <v>0</v>
          </cell>
          <cell r="ACK300">
            <v>0</v>
          </cell>
          <cell r="ACL300">
            <v>0</v>
          </cell>
          <cell r="ACM300">
            <v>0</v>
          </cell>
          <cell r="ACN300">
            <v>0.28703761111225928</v>
          </cell>
          <cell r="ACO300">
            <v>0</v>
          </cell>
          <cell r="ACP300">
            <v>0</v>
          </cell>
          <cell r="ACQ300">
            <v>0</v>
          </cell>
          <cell r="ACR300">
            <v>0</v>
          </cell>
          <cell r="ACS300">
            <v>0</v>
          </cell>
          <cell r="ACT300">
            <v>0</v>
          </cell>
          <cell r="ACU300">
            <v>0</v>
          </cell>
          <cell r="ACV300">
            <v>0</v>
          </cell>
          <cell r="ACW300">
            <v>0</v>
          </cell>
          <cell r="ACX300">
            <v>0</v>
          </cell>
          <cell r="ACY300">
            <v>0</v>
          </cell>
          <cell r="ACZ300">
            <v>0.06</v>
          </cell>
          <cell r="ADA300">
            <v>0.06</v>
          </cell>
          <cell r="ADB300">
            <v>0.06</v>
          </cell>
          <cell r="ADD300">
            <v>0.06</v>
          </cell>
          <cell r="ADE300">
            <v>0.06</v>
          </cell>
          <cell r="ADF300">
            <v>0.06</v>
          </cell>
          <cell r="ADG300">
            <v>4</v>
          </cell>
          <cell r="ADH300">
            <v>4</v>
          </cell>
          <cell r="ADI300">
            <v>4</v>
          </cell>
          <cell r="ADK300">
            <v>4</v>
          </cell>
          <cell r="ADL300">
            <v>4</v>
          </cell>
          <cell r="ADM300">
            <v>4</v>
          </cell>
          <cell r="ADN300">
            <v>60</v>
          </cell>
          <cell r="ADO300">
            <v>60</v>
          </cell>
          <cell r="ADP300">
            <v>60</v>
          </cell>
          <cell r="ADR300">
            <v>60</v>
          </cell>
          <cell r="ADS300">
            <v>60</v>
          </cell>
          <cell r="ADT300">
            <v>60</v>
          </cell>
          <cell r="ADU300">
            <v>1.9135840740817285</v>
          </cell>
          <cell r="ADV300">
            <v>3.0617345185307658</v>
          </cell>
          <cell r="ADW300">
            <v>0</v>
          </cell>
          <cell r="ADX300">
            <v>0</v>
          </cell>
          <cell r="ADY300">
            <v>0.76543362963269146</v>
          </cell>
          <cell r="ADZ300">
            <v>0.76543362963269146</v>
          </cell>
          <cell r="AEA300">
            <v>0.19135840740817286</v>
          </cell>
          <cell r="AEB300">
            <v>0.38271681481634573</v>
          </cell>
          <cell r="AEC300">
            <v>0</v>
          </cell>
          <cell r="AED300">
            <v>0</v>
          </cell>
          <cell r="AEE300">
            <v>0.19135840740817286</v>
          </cell>
          <cell r="AEF300">
            <v>0</v>
          </cell>
          <cell r="AEG300">
            <v>0</v>
          </cell>
          <cell r="AEH300">
            <v>0</v>
          </cell>
          <cell r="AEI300">
            <v>0</v>
          </cell>
          <cell r="AEK300">
            <v>0</v>
          </cell>
          <cell r="AEL300">
            <v>0</v>
          </cell>
        </row>
        <row r="301">
          <cell r="ABY301" t="e">
            <v>#N/A</v>
          </cell>
          <cell r="ABZ301" t="e">
            <v>#N/A</v>
          </cell>
          <cell r="ACA301" t="e">
            <v>#N/A</v>
          </cell>
          <cell r="ACB301">
            <v>0</v>
          </cell>
          <cell r="ACC301">
            <v>0</v>
          </cell>
          <cell r="ACD301">
            <v>0</v>
          </cell>
          <cell r="ACE301">
            <v>0.57407522222451857</v>
          </cell>
          <cell r="ACF301">
            <v>1.1481504444490371</v>
          </cell>
          <cell r="ACG301">
            <v>1.1481504444490371</v>
          </cell>
          <cell r="ACH301">
            <v>0.28703761111225928</v>
          </cell>
          <cell r="ACI301">
            <v>0</v>
          </cell>
          <cell r="ACJ301">
            <v>0.86111283333677791</v>
          </cell>
          <cell r="ACK301">
            <v>0</v>
          </cell>
          <cell r="ACL301">
            <v>0</v>
          </cell>
          <cell r="ACM301">
            <v>0</v>
          </cell>
          <cell r="ACN301">
            <v>0</v>
          </cell>
          <cell r="ACO301">
            <v>0.28703761111225928</v>
          </cell>
          <cell r="ACP301">
            <v>0.86111283333677791</v>
          </cell>
          <cell r="ACQ301">
            <v>0</v>
          </cell>
          <cell r="ACR301">
            <v>0</v>
          </cell>
          <cell r="ACS301">
            <v>0</v>
          </cell>
          <cell r="ACT301">
            <v>0</v>
          </cell>
          <cell r="ACU301">
            <v>0</v>
          </cell>
          <cell r="ACV301">
            <v>0</v>
          </cell>
          <cell r="ACW301">
            <v>0</v>
          </cell>
          <cell r="ACX301">
            <v>0</v>
          </cell>
          <cell r="ACY301">
            <v>0</v>
          </cell>
          <cell r="ACZ301" t="e">
            <v>#N/A</v>
          </cell>
          <cell r="ADA301" t="e">
            <v>#N/A</v>
          </cell>
          <cell r="ADB301" t="e">
            <v>#N/A</v>
          </cell>
          <cell r="ADD301" t="e">
            <v>#N/A</v>
          </cell>
          <cell r="ADE301" t="e">
            <v>#N/A</v>
          </cell>
          <cell r="ADF301" t="e">
            <v>#N/A</v>
          </cell>
          <cell r="ADG301">
            <v>4</v>
          </cell>
          <cell r="ADH301">
            <v>4</v>
          </cell>
          <cell r="ADI301">
            <v>4</v>
          </cell>
          <cell r="ADK301">
            <v>4</v>
          </cell>
          <cell r="ADL301">
            <v>4</v>
          </cell>
          <cell r="ADM301">
            <v>4</v>
          </cell>
          <cell r="ADN301">
            <v>60</v>
          </cell>
          <cell r="ADO301">
            <v>60</v>
          </cell>
          <cell r="ADP301">
            <v>60</v>
          </cell>
          <cell r="ADR301">
            <v>60</v>
          </cell>
          <cell r="ADS301">
            <v>60</v>
          </cell>
          <cell r="ADT301">
            <v>60</v>
          </cell>
          <cell r="ADU301" t="e">
            <v>#N/A</v>
          </cell>
          <cell r="ADV301" t="e">
            <v>#N/A</v>
          </cell>
          <cell r="ADW301">
            <v>0</v>
          </cell>
          <cell r="ADX301">
            <v>0</v>
          </cell>
          <cell r="ADY301">
            <v>0.38271681481634573</v>
          </cell>
          <cell r="ADZ301">
            <v>1.5308672592653829</v>
          </cell>
          <cell r="AEA301">
            <v>0.19135840740817286</v>
          </cell>
          <cell r="AEB301">
            <v>0.57407522222451857</v>
          </cell>
          <cell r="AEC301">
            <v>0</v>
          </cell>
          <cell r="AED301">
            <v>0</v>
          </cell>
          <cell r="AEE301">
            <v>0</v>
          </cell>
          <cell r="AEF301">
            <v>0.76543362963269146</v>
          </cell>
          <cell r="AEG301">
            <v>0</v>
          </cell>
          <cell r="AEH301">
            <v>0</v>
          </cell>
          <cell r="AEI301">
            <v>0</v>
          </cell>
          <cell r="AEK301">
            <v>0</v>
          </cell>
          <cell r="AEL301">
            <v>0</v>
          </cell>
        </row>
        <row r="302">
          <cell r="ABY302">
            <v>1.7222256666735558</v>
          </cell>
          <cell r="ABZ302">
            <v>0</v>
          </cell>
          <cell r="ACA302">
            <v>4.0185265555716301</v>
          </cell>
          <cell r="ACB302">
            <v>0</v>
          </cell>
          <cell r="ACC302">
            <v>0</v>
          </cell>
          <cell r="ACD302">
            <v>0</v>
          </cell>
          <cell r="ACE302">
            <v>0.57407522222451857</v>
          </cell>
          <cell r="ACF302">
            <v>0.86111283333677791</v>
          </cell>
          <cell r="ACG302">
            <v>1.1481504444490371</v>
          </cell>
          <cell r="ACH302">
            <v>1.1481504444490371</v>
          </cell>
          <cell r="ACI302">
            <v>0.57407522222451857</v>
          </cell>
          <cell r="ACJ302">
            <v>0.28703761111225928</v>
          </cell>
          <cell r="ACK302">
            <v>0</v>
          </cell>
          <cell r="ACL302">
            <v>0</v>
          </cell>
          <cell r="ACM302">
            <v>0</v>
          </cell>
          <cell r="ACN302">
            <v>0</v>
          </cell>
          <cell r="ACO302">
            <v>0</v>
          </cell>
          <cell r="ACP302">
            <v>0</v>
          </cell>
          <cell r="ACQ302">
            <v>0</v>
          </cell>
          <cell r="ACR302">
            <v>0</v>
          </cell>
          <cell r="ACS302">
            <v>0</v>
          </cell>
          <cell r="ACT302">
            <v>0</v>
          </cell>
          <cell r="ACU302">
            <v>0</v>
          </cell>
          <cell r="ACV302">
            <v>0</v>
          </cell>
          <cell r="ACW302">
            <v>0</v>
          </cell>
          <cell r="ACX302">
            <v>0</v>
          </cell>
          <cell r="ACY302">
            <v>0</v>
          </cell>
          <cell r="ACZ302" t="e">
            <v>#N/A</v>
          </cell>
          <cell r="ADA302" t="e">
            <v>#N/A</v>
          </cell>
          <cell r="ADB302" t="e">
            <v>#N/A</v>
          </cell>
          <cell r="ADD302" t="e">
            <v>#N/A</v>
          </cell>
          <cell r="ADE302" t="e">
            <v>#N/A</v>
          </cell>
          <cell r="ADF302" t="e">
            <v>#N/A</v>
          </cell>
          <cell r="ADG302">
            <v>4</v>
          </cell>
          <cell r="ADH302">
            <v>4</v>
          </cell>
          <cell r="ADI302">
            <v>4</v>
          </cell>
          <cell r="ADK302">
            <v>4</v>
          </cell>
          <cell r="ADL302">
            <v>4</v>
          </cell>
          <cell r="ADM302">
            <v>4</v>
          </cell>
          <cell r="ADN302">
            <v>60</v>
          </cell>
          <cell r="ADO302">
            <v>60</v>
          </cell>
          <cell r="ADP302">
            <v>60</v>
          </cell>
          <cell r="ADR302">
            <v>60</v>
          </cell>
          <cell r="ADS302">
            <v>60</v>
          </cell>
          <cell r="ADT302">
            <v>60</v>
          </cell>
          <cell r="ADU302">
            <v>1.1481504444490371</v>
          </cell>
          <cell r="ADV302">
            <v>2.6790177037144201</v>
          </cell>
          <cell r="ADW302">
            <v>0</v>
          </cell>
          <cell r="ADX302">
            <v>0</v>
          </cell>
          <cell r="ADY302">
            <v>0.57407522222451857</v>
          </cell>
          <cell r="ADZ302">
            <v>1.1481504444490371</v>
          </cell>
          <cell r="AEA302">
            <v>0.95679203704086424</v>
          </cell>
          <cell r="AEB302">
            <v>0.38271681481634573</v>
          </cell>
          <cell r="AEC302">
            <v>0</v>
          </cell>
          <cell r="AED302">
            <v>0</v>
          </cell>
          <cell r="AEE302">
            <v>0</v>
          </cell>
          <cell r="AEF302">
            <v>0</v>
          </cell>
          <cell r="AEG302">
            <v>0</v>
          </cell>
          <cell r="AEH302">
            <v>0</v>
          </cell>
          <cell r="AEI302">
            <v>0</v>
          </cell>
          <cell r="AEK302">
            <v>0</v>
          </cell>
          <cell r="AEL302">
            <v>0</v>
          </cell>
        </row>
        <row r="303">
          <cell r="ABY303" t="e">
            <v>#N/A</v>
          </cell>
          <cell r="ABZ303" t="e">
            <v>#N/A</v>
          </cell>
          <cell r="ACA303" t="e">
            <v>#N/A</v>
          </cell>
          <cell r="ACB303">
            <v>0</v>
          </cell>
          <cell r="ACC303">
            <v>0</v>
          </cell>
          <cell r="ACD303">
            <v>0</v>
          </cell>
          <cell r="ACE303">
            <v>0</v>
          </cell>
          <cell r="ACF303">
            <v>0.57407522222451857</v>
          </cell>
          <cell r="ACG303">
            <v>1.7222256666735558</v>
          </cell>
          <cell r="ACH303">
            <v>0.28703761111225928</v>
          </cell>
          <cell r="ACI303">
            <v>0.57407522222451857</v>
          </cell>
          <cell r="ACJ303">
            <v>0.86111283333677791</v>
          </cell>
          <cell r="ACK303">
            <v>0</v>
          </cell>
          <cell r="ACL303">
            <v>0</v>
          </cell>
          <cell r="ACM303">
            <v>0</v>
          </cell>
          <cell r="ACN303">
            <v>0</v>
          </cell>
          <cell r="ACO303">
            <v>0</v>
          </cell>
          <cell r="ACP303">
            <v>0</v>
          </cell>
          <cell r="ACQ303">
            <v>0</v>
          </cell>
          <cell r="ACR303">
            <v>0</v>
          </cell>
          <cell r="ACS303">
            <v>0</v>
          </cell>
          <cell r="ACT303">
            <v>0</v>
          </cell>
          <cell r="ACU303">
            <v>0</v>
          </cell>
          <cell r="ACV303">
            <v>0</v>
          </cell>
          <cell r="ACW303">
            <v>0</v>
          </cell>
          <cell r="ACX303">
            <v>0</v>
          </cell>
          <cell r="ACY303">
            <v>0</v>
          </cell>
          <cell r="ACZ303" t="e">
            <v>#N/A</v>
          </cell>
          <cell r="ADA303" t="e">
            <v>#N/A</v>
          </cell>
          <cell r="ADB303" t="e">
            <v>#N/A</v>
          </cell>
          <cell r="ADD303" t="e">
            <v>#N/A</v>
          </cell>
          <cell r="ADE303" t="e">
            <v>#N/A</v>
          </cell>
          <cell r="ADF303" t="e">
            <v>#N/A</v>
          </cell>
          <cell r="ADG303">
            <v>4</v>
          </cell>
          <cell r="ADH303">
            <v>4</v>
          </cell>
          <cell r="ADI303">
            <v>4</v>
          </cell>
          <cell r="ADK303">
            <v>4</v>
          </cell>
          <cell r="ADL303">
            <v>4</v>
          </cell>
          <cell r="ADM303">
            <v>4</v>
          </cell>
          <cell r="ADN303">
            <v>60</v>
          </cell>
          <cell r="ADO303">
            <v>60</v>
          </cell>
          <cell r="ADP303">
            <v>60</v>
          </cell>
          <cell r="ADR303">
            <v>60</v>
          </cell>
          <cell r="ADS303">
            <v>60</v>
          </cell>
          <cell r="ADT303">
            <v>60</v>
          </cell>
          <cell r="ADU303" t="e">
            <v>#N/A</v>
          </cell>
          <cell r="ADV303" t="e">
            <v>#N/A</v>
          </cell>
          <cell r="ADW303">
            <v>0</v>
          </cell>
          <cell r="ADX303">
            <v>0</v>
          </cell>
          <cell r="ADY303">
            <v>0.19135840740817286</v>
          </cell>
          <cell r="ADZ303">
            <v>1.33950885185721</v>
          </cell>
          <cell r="AEA303">
            <v>0.38271681481634573</v>
          </cell>
          <cell r="AEB303">
            <v>0.76543362963269146</v>
          </cell>
          <cell r="AEC303">
            <v>0</v>
          </cell>
          <cell r="AED303">
            <v>0</v>
          </cell>
          <cell r="AEE303">
            <v>0</v>
          </cell>
          <cell r="AEF303">
            <v>0</v>
          </cell>
          <cell r="AEG303">
            <v>0</v>
          </cell>
          <cell r="AEH303">
            <v>0</v>
          </cell>
          <cell r="AEI303">
            <v>0</v>
          </cell>
          <cell r="AEK303">
            <v>0</v>
          </cell>
          <cell r="AEL303">
            <v>0</v>
          </cell>
        </row>
        <row r="304">
          <cell r="ABY304">
            <v>2.2963008888980743</v>
          </cell>
          <cell r="ABZ304">
            <v>0</v>
          </cell>
          <cell r="ACA304">
            <v>4.5926017777961485</v>
          </cell>
          <cell r="ACB304">
            <v>0</v>
          </cell>
          <cell r="ACC304">
            <v>0</v>
          </cell>
          <cell r="ACD304">
            <v>0</v>
          </cell>
          <cell r="ACE304">
            <v>0.57407522222451857</v>
          </cell>
          <cell r="ACF304">
            <v>0.86111283333677791</v>
          </cell>
          <cell r="ACG304">
            <v>1.4351880555612966</v>
          </cell>
          <cell r="ACH304">
            <v>0</v>
          </cell>
          <cell r="ACI304">
            <v>0.57407522222451857</v>
          </cell>
          <cell r="ACJ304">
            <v>0</v>
          </cell>
          <cell r="ACK304">
            <v>0</v>
          </cell>
          <cell r="ACL304">
            <v>0</v>
          </cell>
          <cell r="ACM304">
            <v>0</v>
          </cell>
          <cell r="ACN304">
            <v>0</v>
          </cell>
          <cell r="ACO304">
            <v>0</v>
          </cell>
          <cell r="ACP304">
            <v>0</v>
          </cell>
          <cell r="ACQ304">
            <v>0</v>
          </cell>
          <cell r="ACR304">
            <v>0</v>
          </cell>
          <cell r="ACS304">
            <v>0</v>
          </cell>
          <cell r="ACT304">
            <v>0</v>
          </cell>
          <cell r="ACU304">
            <v>0</v>
          </cell>
          <cell r="ACV304">
            <v>0</v>
          </cell>
          <cell r="ACW304">
            <v>0</v>
          </cell>
          <cell r="ACX304">
            <v>0</v>
          </cell>
          <cell r="ACY304">
            <v>0</v>
          </cell>
          <cell r="ACZ304">
            <v>0.06</v>
          </cell>
          <cell r="ADA304">
            <v>0.06</v>
          </cell>
          <cell r="ADB304">
            <v>0.06</v>
          </cell>
          <cell r="ADD304">
            <v>0.06</v>
          </cell>
          <cell r="ADE304">
            <v>0.06</v>
          </cell>
          <cell r="ADF304">
            <v>0.06</v>
          </cell>
          <cell r="ADG304">
            <v>4</v>
          </cell>
          <cell r="ADH304">
            <v>4</v>
          </cell>
          <cell r="ADI304">
            <v>4</v>
          </cell>
          <cell r="ADK304">
            <v>4</v>
          </cell>
          <cell r="ADL304">
            <v>4</v>
          </cell>
          <cell r="ADM304">
            <v>4</v>
          </cell>
          <cell r="ADN304">
            <v>60</v>
          </cell>
          <cell r="ADO304">
            <v>60</v>
          </cell>
          <cell r="ADP304">
            <v>60</v>
          </cell>
          <cell r="ADR304">
            <v>60</v>
          </cell>
          <cell r="ADS304">
            <v>60</v>
          </cell>
          <cell r="ADT304">
            <v>60</v>
          </cell>
          <cell r="ADU304">
            <v>1.5308672592653829</v>
          </cell>
          <cell r="ADV304">
            <v>3.0617345185307658</v>
          </cell>
          <cell r="ADW304">
            <v>0</v>
          </cell>
          <cell r="ADX304">
            <v>0</v>
          </cell>
          <cell r="ADY304">
            <v>0.57407522222451857</v>
          </cell>
          <cell r="ADZ304">
            <v>1.33950885185721</v>
          </cell>
          <cell r="AEA304">
            <v>0</v>
          </cell>
          <cell r="AEB304">
            <v>0.38271681481634573</v>
          </cell>
          <cell r="AEC304">
            <v>0</v>
          </cell>
          <cell r="AED304">
            <v>0</v>
          </cell>
          <cell r="AEE304">
            <v>0</v>
          </cell>
          <cell r="AEF304">
            <v>0</v>
          </cell>
          <cell r="AEG304">
            <v>0</v>
          </cell>
          <cell r="AEH304">
            <v>0</v>
          </cell>
          <cell r="AEI304">
            <v>0</v>
          </cell>
          <cell r="AEK304">
            <v>0</v>
          </cell>
          <cell r="AEL304">
            <v>0</v>
          </cell>
        </row>
        <row r="305">
          <cell r="ABY305" t="e">
            <v>#N/A</v>
          </cell>
          <cell r="ABZ305" t="e">
            <v>#N/A</v>
          </cell>
          <cell r="ACA305" t="e">
            <v>#N/A</v>
          </cell>
          <cell r="ACB305">
            <v>0</v>
          </cell>
          <cell r="ACC305">
            <v>0</v>
          </cell>
          <cell r="ACD305">
            <v>0</v>
          </cell>
          <cell r="ACE305">
            <v>0.28703761111225928</v>
          </cell>
          <cell r="ACF305">
            <v>1.1481504444490371</v>
          </cell>
          <cell r="ACG305">
            <v>0.86111283333677791</v>
          </cell>
          <cell r="ACH305">
            <v>0</v>
          </cell>
          <cell r="ACI305">
            <v>0.28703761111225928</v>
          </cell>
          <cell r="ACJ305">
            <v>0.28703761111225928</v>
          </cell>
          <cell r="ACK305">
            <v>0</v>
          </cell>
          <cell r="ACL305">
            <v>0</v>
          </cell>
          <cell r="ACM305">
            <v>0</v>
          </cell>
          <cell r="ACN305">
            <v>0</v>
          </cell>
          <cell r="ACO305">
            <v>0</v>
          </cell>
          <cell r="ACP305">
            <v>0</v>
          </cell>
          <cell r="ACQ305">
            <v>0</v>
          </cell>
          <cell r="ACR305">
            <v>0</v>
          </cell>
          <cell r="ACS305">
            <v>0</v>
          </cell>
          <cell r="ACT305">
            <v>0</v>
          </cell>
          <cell r="ACU305">
            <v>0</v>
          </cell>
          <cell r="ACV305">
            <v>0</v>
          </cell>
          <cell r="ACW305">
            <v>0</v>
          </cell>
          <cell r="ACX305">
            <v>0</v>
          </cell>
          <cell r="ACY305">
            <v>0</v>
          </cell>
          <cell r="ACZ305" t="e">
            <v>#N/A</v>
          </cell>
          <cell r="ADA305" t="e">
            <v>#N/A</v>
          </cell>
          <cell r="ADB305" t="e">
            <v>#N/A</v>
          </cell>
          <cell r="ADD305" t="e">
            <v>#N/A</v>
          </cell>
          <cell r="ADE305" t="e">
            <v>#N/A</v>
          </cell>
          <cell r="ADF305" t="e">
            <v>#N/A</v>
          </cell>
          <cell r="ADG305">
            <v>4</v>
          </cell>
          <cell r="ADH305">
            <v>4</v>
          </cell>
          <cell r="ADI305">
            <v>4</v>
          </cell>
          <cell r="ADK305">
            <v>4</v>
          </cell>
          <cell r="ADL305">
            <v>4</v>
          </cell>
          <cell r="ADM305">
            <v>4</v>
          </cell>
          <cell r="ADN305">
            <v>60</v>
          </cell>
          <cell r="ADO305">
            <v>60</v>
          </cell>
          <cell r="ADP305">
            <v>60</v>
          </cell>
          <cell r="ADR305">
            <v>60</v>
          </cell>
          <cell r="ADS305">
            <v>60</v>
          </cell>
          <cell r="ADT305">
            <v>60</v>
          </cell>
          <cell r="ADU305" t="e">
            <v>#N/A</v>
          </cell>
          <cell r="ADV305" t="e">
            <v>#N/A</v>
          </cell>
          <cell r="ADW305">
            <v>0</v>
          </cell>
          <cell r="ADX305">
            <v>0</v>
          </cell>
          <cell r="ADY305">
            <v>0.57407522222451857</v>
          </cell>
          <cell r="ADZ305">
            <v>0.95679203704086435</v>
          </cell>
          <cell r="AEA305">
            <v>0.19135840740817286</v>
          </cell>
          <cell r="AEB305">
            <v>0.19135840740817286</v>
          </cell>
          <cell r="AEC305">
            <v>0</v>
          </cell>
          <cell r="AED305">
            <v>0</v>
          </cell>
          <cell r="AEE305">
            <v>0</v>
          </cell>
          <cell r="AEF305">
            <v>0</v>
          </cell>
          <cell r="AEG305">
            <v>0</v>
          </cell>
          <cell r="AEH305">
            <v>0</v>
          </cell>
          <cell r="AEI305">
            <v>0</v>
          </cell>
          <cell r="AEK305">
            <v>0</v>
          </cell>
          <cell r="AEL305">
            <v>0</v>
          </cell>
        </row>
        <row r="306">
          <cell r="ABY306">
            <v>1.7222256666735558</v>
          </cell>
          <cell r="ABZ306">
            <v>0</v>
          </cell>
          <cell r="ACA306">
            <v>4.0185265555716301</v>
          </cell>
          <cell r="ACB306">
            <v>0</v>
          </cell>
          <cell r="ACC306">
            <v>0</v>
          </cell>
          <cell r="ACD306">
            <v>0</v>
          </cell>
          <cell r="ACE306">
            <v>0.28703761111225928</v>
          </cell>
          <cell r="ACF306">
            <v>1.1481504444490371</v>
          </cell>
          <cell r="ACG306">
            <v>0.86111283333677791</v>
          </cell>
          <cell r="ACH306">
            <v>0.28703761111225928</v>
          </cell>
          <cell r="ACI306">
            <v>0.28703761111225928</v>
          </cell>
          <cell r="ACJ306">
            <v>0.28703761111225928</v>
          </cell>
          <cell r="ACK306">
            <v>0</v>
          </cell>
          <cell r="ACL306">
            <v>0</v>
          </cell>
          <cell r="ACM306">
            <v>0</v>
          </cell>
          <cell r="ACN306">
            <v>0</v>
          </cell>
          <cell r="ACO306">
            <v>0</v>
          </cell>
          <cell r="ACP306">
            <v>0</v>
          </cell>
          <cell r="ACQ306">
            <v>0</v>
          </cell>
          <cell r="ACR306">
            <v>0</v>
          </cell>
          <cell r="ACS306">
            <v>0</v>
          </cell>
          <cell r="ACT306">
            <v>0</v>
          </cell>
          <cell r="ACU306">
            <v>0</v>
          </cell>
          <cell r="ACV306">
            <v>0</v>
          </cell>
          <cell r="ACW306">
            <v>0</v>
          </cell>
          <cell r="ACX306">
            <v>0</v>
          </cell>
          <cell r="ACY306">
            <v>0</v>
          </cell>
          <cell r="ACZ306" t="e">
            <v>#N/A</v>
          </cell>
          <cell r="ADA306" t="e">
            <v>#N/A</v>
          </cell>
          <cell r="ADB306" t="e">
            <v>#N/A</v>
          </cell>
          <cell r="ADD306" t="e">
            <v>#N/A</v>
          </cell>
          <cell r="ADE306" t="e">
            <v>#N/A</v>
          </cell>
          <cell r="ADF306" t="e">
            <v>#N/A</v>
          </cell>
          <cell r="ADG306">
            <v>4</v>
          </cell>
          <cell r="ADH306">
            <v>4</v>
          </cell>
          <cell r="ADI306">
            <v>4</v>
          </cell>
          <cell r="ADK306">
            <v>4</v>
          </cell>
          <cell r="ADL306">
            <v>4</v>
          </cell>
          <cell r="ADM306">
            <v>4</v>
          </cell>
          <cell r="ADN306">
            <v>60</v>
          </cell>
          <cell r="ADO306">
            <v>60</v>
          </cell>
          <cell r="ADP306">
            <v>60</v>
          </cell>
          <cell r="ADR306">
            <v>60</v>
          </cell>
          <cell r="ADS306">
            <v>60</v>
          </cell>
          <cell r="ADT306">
            <v>60</v>
          </cell>
          <cell r="ADU306">
            <v>1.1481504444490371</v>
          </cell>
          <cell r="ADV306">
            <v>2.6790177037144201</v>
          </cell>
          <cell r="ADW306">
            <v>0</v>
          </cell>
          <cell r="ADX306">
            <v>0</v>
          </cell>
          <cell r="ADY306">
            <v>0.38271681481634573</v>
          </cell>
          <cell r="ADZ306">
            <v>1.1481504444490371</v>
          </cell>
          <cell r="AEA306">
            <v>0.38271681481634573</v>
          </cell>
          <cell r="AEB306">
            <v>0.19135840740817286</v>
          </cell>
          <cell r="AEC306">
            <v>0</v>
          </cell>
          <cell r="AED306">
            <v>0</v>
          </cell>
          <cell r="AEE306">
            <v>0</v>
          </cell>
          <cell r="AEF306">
            <v>0</v>
          </cell>
          <cell r="AEG306">
            <v>0</v>
          </cell>
          <cell r="AEH306">
            <v>0</v>
          </cell>
          <cell r="AEI306">
            <v>0</v>
          </cell>
          <cell r="AEK306">
            <v>0</v>
          </cell>
          <cell r="AEL306">
            <v>0</v>
          </cell>
        </row>
        <row r="307">
          <cell r="ABY307" t="e">
            <v>#N/A</v>
          </cell>
          <cell r="ABZ307" t="e">
            <v>#N/A</v>
          </cell>
          <cell r="ACA307" t="e">
            <v>#N/A</v>
          </cell>
          <cell r="ACB307">
            <v>0</v>
          </cell>
          <cell r="ACC307">
            <v>0</v>
          </cell>
          <cell r="ACD307">
            <v>0</v>
          </cell>
          <cell r="ACE307">
            <v>0</v>
          </cell>
          <cell r="ACF307">
            <v>0.86111283333677791</v>
          </cell>
          <cell r="ACG307">
            <v>0.86111283333677791</v>
          </cell>
          <cell r="ACH307">
            <v>1.7222256666735558</v>
          </cell>
          <cell r="ACI307">
            <v>0</v>
          </cell>
          <cell r="ACJ307">
            <v>0.57407522222451857</v>
          </cell>
          <cell r="ACK307">
            <v>0</v>
          </cell>
          <cell r="ACL307">
            <v>0</v>
          </cell>
          <cell r="ACM307">
            <v>0</v>
          </cell>
          <cell r="ACN307">
            <v>0.28703761111225928</v>
          </cell>
          <cell r="ACO307">
            <v>0</v>
          </cell>
          <cell r="ACP307">
            <v>0.86111283333677791</v>
          </cell>
          <cell r="ACQ307">
            <v>0</v>
          </cell>
          <cell r="ACR307">
            <v>0</v>
          </cell>
          <cell r="ACS307">
            <v>0</v>
          </cell>
          <cell r="ACT307">
            <v>0</v>
          </cell>
          <cell r="ACU307">
            <v>0</v>
          </cell>
          <cell r="ACV307">
            <v>0</v>
          </cell>
          <cell r="ACW307">
            <v>0</v>
          </cell>
          <cell r="ACX307">
            <v>0</v>
          </cell>
          <cell r="ACY307">
            <v>0</v>
          </cell>
          <cell r="ACZ307" t="e">
            <v>#N/A</v>
          </cell>
          <cell r="ADA307" t="e">
            <v>#N/A</v>
          </cell>
          <cell r="ADB307" t="e">
            <v>#N/A</v>
          </cell>
          <cell r="ADD307" t="e">
            <v>#N/A</v>
          </cell>
          <cell r="ADE307" t="e">
            <v>#N/A</v>
          </cell>
          <cell r="ADF307" t="e">
            <v>#N/A</v>
          </cell>
          <cell r="ADG307">
            <v>4</v>
          </cell>
          <cell r="ADH307">
            <v>4</v>
          </cell>
          <cell r="ADI307">
            <v>4</v>
          </cell>
          <cell r="ADK307">
            <v>4</v>
          </cell>
          <cell r="ADL307">
            <v>4</v>
          </cell>
          <cell r="ADM307">
            <v>4</v>
          </cell>
          <cell r="ADN307">
            <v>60</v>
          </cell>
          <cell r="ADO307">
            <v>60</v>
          </cell>
          <cell r="ADP307">
            <v>60</v>
          </cell>
          <cell r="ADR307">
            <v>60</v>
          </cell>
          <cell r="ADS307">
            <v>60</v>
          </cell>
          <cell r="ADT307">
            <v>60</v>
          </cell>
          <cell r="ADU307" t="e">
            <v>#N/A</v>
          </cell>
          <cell r="ADV307" t="e">
            <v>#N/A</v>
          </cell>
          <cell r="ADW307">
            <v>0</v>
          </cell>
          <cell r="ADX307">
            <v>0</v>
          </cell>
          <cell r="ADY307">
            <v>0.38271681481634573</v>
          </cell>
          <cell r="ADZ307">
            <v>0.76543362963269146</v>
          </cell>
          <cell r="AEA307">
            <v>1.1481504444490371</v>
          </cell>
          <cell r="AEB307">
            <v>0.38271681481634573</v>
          </cell>
          <cell r="AEC307">
            <v>0</v>
          </cell>
          <cell r="AED307">
            <v>0</v>
          </cell>
          <cell r="AEE307">
            <v>0.19135840740817286</v>
          </cell>
          <cell r="AEF307">
            <v>0.57407522222451857</v>
          </cell>
          <cell r="AEG307">
            <v>0</v>
          </cell>
          <cell r="AEH307">
            <v>0</v>
          </cell>
          <cell r="AEI307">
            <v>0</v>
          </cell>
          <cell r="AEK307">
            <v>0</v>
          </cell>
          <cell r="AEL307">
            <v>0</v>
          </cell>
        </row>
        <row r="308">
          <cell r="ABY308">
            <v>1.7222256666735558</v>
          </cell>
          <cell r="ABZ308">
            <v>0</v>
          </cell>
          <cell r="ACA308">
            <v>2.2963008888980743</v>
          </cell>
          <cell r="ACB308">
            <v>0</v>
          </cell>
          <cell r="ACC308">
            <v>0</v>
          </cell>
          <cell r="ACD308">
            <v>0</v>
          </cell>
          <cell r="ACE308">
            <v>0.57407522222451857</v>
          </cell>
          <cell r="ACF308">
            <v>0.28703761111225928</v>
          </cell>
          <cell r="ACG308">
            <v>0.57407522222451857</v>
          </cell>
          <cell r="ACH308">
            <v>0.86111283333677791</v>
          </cell>
          <cell r="ACI308">
            <v>0.28703761111225928</v>
          </cell>
          <cell r="ACJ308">
            <v>0.28703761111225928</v>
          </cell>
          <cell r="ACK308">
            <v>0</v>
          </cell>
          <cell r="ACL308">
            <v>0</v>
          </cell>
          <cell r="ACM308">
            <v>0</v>
          </cell>
          <cell r="ACN308">
            <v>0</v>
          </cell>
          <cell r="ACO308">
            <v>0</v>
          </cell>
          <cell r="ACP308">
            <v>0</v>
          </cell>
          <cell r="ACQ308">
            <v>0</v>
          </cell>
          <cell r="ACR308">
            <v>0</v>
          </cell>
          <cell r="ACS308">
            <v>0</v>
          </cell>
          <cell r="ACT308">
            <v>0</v>
          </cell>
          <cell r="ACU308">
            <v>0</v>
          </cell>
          <cell r="ACV308">
            <v>0</v>
          </cell>
          <cell r="ACW308">
            <v>0</v>
          </cell>
          <cell r="ACX308">
            <v>0</v>
          </cell>
          <cell r="ACY308">
            <v>0</v>
          </cell>
          <cell r="ACZ308">
            <v>0.06</v>
          </cell>
          <cell r="ADA308">
            <v>0.06</v>
          </cell>
          <cell r="ADB308">
            <v>0.06</v>
          </cell>
          <cell r="ADD308">
            <v>0.06</v>
          </cell>
          <cell r="ADE308">
            <v>0.06</v>
          </cell>
          <cell r="ADF308">
            <v>0.06</v>
          </cell>
          <cell r="ADG308">
            <v>4</v>
          </cell>
          <cell r="ADH308">
            <v>4</v>
          </cell>
          <cell r="ADI308">
            <v>4</v>
          </cell>
          <cell r="ADK308">
            <v>4</v>
          </cell>
          <cell r="ADL308">
            <v>4</v>
          </cell>
          <cell r="ADM308">
            <v>4</v>
          </cell>
          <cell r="ADN308">
            <v>60</v>
          </cell>
          <cell r="ADO308">
            <v>60</v>
          </cell>
          <cell r="ADP308">
            <v>60</v>
          </cell>
          <cell r="ADR308">
            <v>60</v>
          </cell>
          <cell r="ADS308">
            <v>60</v>
          </cell>
          <cell r="ADT308">
            <v>60</v>
          </cell>
          <cell r="ADU308">
            <v>1.1481504444490371</v>
          </cell>
          <cell r="ADV308">
            <v>1.5308672592653829</v>
          </cell>
          <cell r="ADW308">
            <v>0</v>
          </cell>
          <cell r="ADX308">
            <v>0</v>
          </cell>
          <cell r="ADY308">
            <v>0.57407522222451857</v>
          </cell>
          <cell r="ADZ308">
            <v>0.38271681481634573</v>
          </cell>
          <cell r="AEA308">
            <v>0.57407522222451857</v>
          </cell>
          <cell r="AEB308">
            <v>0.38271681481634573</v>
          </cell>
          <cell r="AEC308">
            <v>0</v>
          </cell>
          <cell r="AED308">
            <v>0</v>
          </cell>
          <cell r="AEE308">
            <v>0</v>
          </cell>
          <cell r="AEF308">
            <v>0</v>
          </cell>
          <cell r="AEG308">
            <v>0</v>
          </cell>
          <cell r="AEH308">
            <v>0</v>
          </cell>
          <cell r="AEI308">
            <v>0</v>
          </cell>
          <cell r="AEK308">
            <v>0</v>
          </cell>
          <cell r="AEL308">
            <v>0</v>
          </cell>
        </row>
        <row r="309">
          <cell r="ABY309" t="e">
            <v>#N/A</v>
          </cell>
          <cell r="ABZ309" t="e">
            <v>#N/A</v>
          </cell>
          <cell r="ACA309" t="e">
            <v>#N/A</v>
          </cell>
          <cell r="ACB309">
            <v>0</v>
          </cell>
          <cell r="ACC309">
            <v>0</v>
          </cell>
          <cell r="ACD309">
            <v>0</v>
          </cell>
          <cell r="ACE309">
            <v>0.86111283333677791</v>
          </cell>
          <cell r="ACF309">
            <v>0.57407522222451857</v>
          </cell>
          <cell r="ACG309">
            <v>0.28703761111225928</v>
          </cell>
          <cell r="ACH309">
            <v>0.28703761111225928</v>
          </cell>
          <cell r="ACI309">
            <v>0.28703761111225928</v>
          </cell>
          <cell r="ACJ309">
            <v>0</v>
          </cell>
          <cell r="ACK309">
            <v>0</v>
          </cell>
          <cell r="ACL309">
            <v>0</v>
          </cell>
          <cell r="ACM309">
            <v>0</v>
          </cell>
          <cell r="ACN309">
            <v>0</v>
          </cell>
          <cell r="ACO309">
            <v>0</v>
          </cell>
          <cell r="ACP309">
            <v>0</v>
          </cell>
          <cell r="ACQ309">
            <v>0</v>
          </cell>
          <cell r="ACR309">
            <v>0</v>
          </cell>
          <cell r="ACS309">
            <v>0</v>
          </cell>
          <cell r="ACT309">
            <v>0</v>
          </cell>
          <cell r="ACU309">
            <v>0</v>
          </cell>
          <cell r="ACV309">
            <v>0</v>
          </cell>
          <cell r="ACW309">
            <v>0</v>
          </cell>
          <cell r="ACX309">
            <v>0</v>
          </cell>
          <cell r="ACY309">
            <v>0</v>
          </cell>
          <cell r="ACZ309" t="e">
            <v>#N/A</v>
          </cell>
          <cell r="ADA309" t="e">
            <v>#N/A</v>
          </cell>
          <cell r="ADB309" t="e">
            <v>#N/A</v>
          </cell>
          <cell r="ADD309" t="e">
            <v>#N/A</v>
          </cell>
          <cell r="ADE309" t="e">
            <v>#N/A</v>
          </cell>
          <cell r="ADF309" t="e">
            <v>#N/A</v>
          </cell>
          <cell r="ADG309">
            <v>4</v>
          </cell>
          <cell r="ADH309">
            <v>4</v>
          </cell>
          <cell r="ADI309">
            <v>4</v>
          </cell>
          <cell r="ADK309">
            <v>4</v>
          </cell>
          <cell r="ADL309">
            <v>4</v>
          </cell>
          <cell r="ADM309">
            <v>4</v>
          </cell>
          <cell r="ADN309">
            <v>60</v>
          </cell>
          <cell r="ADO309">
            <v>60</v>
          </cell>
          <cell r="ADP309">
            <v>60</v>
          </cell>
          <cell r="ADR309">
            <v>60</v>
          </cell>
          <cell r="ADS309">
            <v>60</v>
          </cell>
          <cell r="ADT309">
            <v>60</v>
          </cell>
          <cell r="ADU309" t="e">
            <v>#N/A</v>
          </cell>
          <cell r="ADV309" t="e">
            <v>#N/A</v>
          </cell>
          <cell r="ADW309">
            <v>0</v>
          </cell>
          <cell r="ADX309">
            <v>0</v>
          </cell>
          <cell r="ADY309">
            <v>0.76543362963269146</v>
          </cell>
          <cell r="ADZ309">
            <v>0.38271681481634573</v>
          </cell>
          <cell r="AEA309">
            <v>0.19135840740817286</v>
          </cell>
          <cell r="AEB309">
            <v>0.19135840740817286</v>
          </cell>
          <cell r="AEC309">
            <v>0</v>
          </cell>
          <cell r="AED309">
            <v>0</v>
          </cell>
          <cell r="AEE309">
            <v>0</v>
          </cell>
          <cell r="AEF309">
            <v>0</v>
          </cell>
          <cell r="AEG309">
            <v>0</v>
          </cell>
          <cell r="AEH309">
            <v>0</v>
          </cell>
          <cell r="AEI309">
            <v>0</v>
          </cell>
          <cell r="AEK309">
            <v>0</v>
          </cell>
          <cell r="AEL309">
            <v>0</v>
          </cell>
        </row>
        <row r="310">
          <cell r="ABY310">
            <v>2.2963008888980743</v>
          </cell>
          <cell r="ABZ310">
            <v>0</v>
          </cell>
          <cell r="ACA310">
            <v>4.0185265555716301</v>
          </cell>
          <cell r="ACB310">
            <v>0</v>
          </cell>
          <cell r="ACC310">
            <v>0</v>
          </cell>
          <cell r="ACD310">
            <v>0</v>
          </cell>
          <cell r="ACE310">
            <v>0.57407522222451857</v>
          </cell>
          <cell r="ACF310">
            <v>0.57407522222451857</v>
          </cell>
          <cell r="ACG310">
            <v>0.28703761111225928</v>
          </cell>
          <cell r="ACH310">
            <v>0.28703761111225928</v>
          </cell>
          <cell r="ACI310">
            <v>0.28703761111225928</v>
          </cell>
          <cell r="ACJ310">
            <v>0</v>
          </cell>
          <cell r="ACK310">
            <v>0</v>
          </cell>
          <cell r="ACL310">
            <v>0</v>
          </cell>
          <cell r="ACM310">
            <v>0</v>
          </cell>
          <cell r="ACN310">
            <v>0</v>
          </cell>
          <cell r="ACO310">
            <v>0</v>
          </cell>
          <cell r="ACP310">
            <v>0</v>
          </cell>
          <cell r="ACQ310">
            <v>0</v>
          </cell>
          <cell r="ACR310">
            <v>0</v>
          </cell>
          <cell r="ACS310">
            <v>0</v>
          </cell>
          <cell r="ACT310">
            <v>0</v>
          </cell>
          <cell r="ACU310">
            <v>0</v>
          </cell>
          <cell r="ACV310">
            <v>0</v>
          </cell>
          <cell r="ACW310">
            <v>0</v>
          </cell>
          <cell r="ACX310">
            <v>0</v>
          </cell>
          <cell r="ACY310">
            <v>0</v>
          </cell>
          <cell r="ACZ310" t="e">
            <v>#N/A</v>
          </cell>
          <cell r="ADA310" t="e">
            <v>#N/A</v>
          </cell>
          <cell r="ADB310" t="e">
            <v>#N/A</v>
          </cell>
          <cell r="ADD310" t="e">
            <v>#N/A</v>
          </cell>
          <cell r="ADE310" t="e">
            <v>#N/A</v>
          </cell>
          <cell r="ADF310" t="e">
            <v>#N/A</v>
          </cell>
          <cell r="ADG310">
            <v>4</v>
          </cell>
          <cell r="ADH310">
            <v>4</v>
          </cell>
          <cell r="ADI310">
            <v>4</v>
          </cell>
          <cell r="ADK310">
            <v>4</v>
          </cell>
          <cell r="ADL310">
            <v>4</v>
          </cell>
          <cell r="ADM310">
            <v>4</v>
          </cell>
          <cell r="ADN310">
            <v>60</v>
          </cell>
          <cell r="ADO310">
            <v>60</v>
          </cell>
          <cell r="ADP310">
            <v>60</v>
          </cell>
          <cell r="ADR310">
            <v>60</v>
          </cell>
          <cell r="ADS310">
            <v>60</v>
          </cell>
          <cell r="ADT310">
            <v>60</v>
          </cell>
          <cell r="ADU310">
            <v>1.5308672592653829</v>
          </cell>
          <cell r="ADV310">
            <v>2.6790177037144201</v>
          </cell>
          <cell r="ADW310">
            <v>0</v>
          </cell>
          <cell r="ADX310">
            <v>0</v>
          </cell>
          <cell r="ADY310">
            <v>0.57407522222451857</v>
          </cell>
          <cell r="ADZ310">
            <v>0.38271681481634573</v>
          </cell>
          <cell r="AEA310">
            <v>0.19135840740817286</v>
          </cell>
          <cell r="AEB310">
            <v>0.19135840740817286</v>
          </cell>
          <cell r="AEC310">
            <v>0</v>
          </cell>
          <cell r="AED310">
            <v>0</v>
          </cell>
          <cell r="AEE310">
            <v>0</v>
          </cell>
          <cell r="AEF310">
            <v>0</v>
          </cell>
          <cell r="AEG310">
            <v>0</v>
          </cell>
          <cell r="AEH310">
            <v>0</v>
          </cell>
          <cell r="AEI310">
            <v>0</v>
          </cell>
          <cell r="AEK310">
            <v>0</v>
          </cell>
          <cell r="AEL310">
            <v>0</v>
          </cell>
        </row>
        <row r="311">
          <cell r="ABY311" t="e">
            <v>#N/A</v>
          </cell>
          <cell r="ABZ311" t="e">
            <v>#N/A</v>
          </cell>
          <cell r="ACA311" t="e">
            <v>#N/A</v>
          </cell>
          <cell r="ACB311">
            <v>0</v>
          </cell>
          <cell r="ACC311">
            <v>0</v>
          </cell>
          <cell r="ACD311">
            <v>0</v>
          </cell>
          <cell r="ACE311">
            <v>0.28703761111225928</v>
          </cell>
          <cell r="ACF311">
            <v>0.86111283333677791</v>
          </cell>
          <cell r="ACG311">
            <v>0.86111283333677791</v>
          </cell>
          <cell r="ACH311">
            <v>0.28703761111225928</v>
          </cell>
          <cell r="ACI311">
            <v>0.28703761111225928</v>
          </cell>
          <cell r="ACJ311">
            <v>0.57407522222451857</v>
          </cell>
          <cell r="ACK311">
            <v>0</v>
          </cell>
          <cell r="ACL311">
            <v>0</v>
          </cell>
          <cell r="ACM311">
            <v>0</v>
          </cell>
          <cell r="ACN311">
            <v>0</v>
          </cell>
          <cell r="ACO311">
            <v>0</v>
          </cell>
          <cell r="ACP311">
            <v>0</v>
          </cell>
          <cell r="ACQ311">
            <v>0</v>
          </cell>
          <cell r="ACR311">
            <v>0</v>
          </cell>
          <cell r="ACS311">
            <v>0</v>
          </cell>
          <cell r="ACT311">
            <v>0</v>
          </cell>
          <cell r="ACU311">
            <v>0</v>
          </cell>
          <cell r="ACV311">
            <v>0</v>
          </cell>
          <cell r="ACW311">
            <v>0</v>
          </cell>
          <cell r="ACX311">
            <v>0</v>
          </cell>
          <cell r="ACY311">
            <v>0</v>
          </cell>
          <cell r="ACZ311" t="e">
            <v>#N/A</v>
          </cell>
          <cell r="ADA311" t="e">
            <v>#N/A</v>
          </cell>
          <cell r="ADB311" t="e">
            <v>#N/A</v>
          </cell>
          <cell r="ADD311" t="e">
            <v>#N/A</v>
          </cell>
          <cell r="ADE311" t="e">
            <v>#N/A</v>
          </cell>
          <cell r="ADF311" t="e">
            <v>#N/A</v>
          </cell>
          <cell r="ADG311">
            <v>4</v>
          </cell>
          <cell r="ADH311">
            <v>4</v>
          </cell>
          <cell r="ADI311">
            <v>4</v>
          </cell>
          <cell r="ADK311">
            <v>4</v>
          </cell>
          <cell r="ADL311">
            <v>4</v>
          </cell>
          <cell r="ADM311">
            <v>4</v>
          </cell>
          <cell r="ADN311">
            <v>60</v>
          </cell>
          <cell r="ADO311">
            <v>60</v>
          </cell>
          <cell r="ADP311">
            <v>60</v>
          </cell>
          <cell r="ADR311">
            <v>60</v>
          </cell>
          <cell r="ADS311">
            <v>60</v>
          </cell>
          <cell r="ADT311">
            <v>60</v>
          </cell>
          <cell r="ADU311" t="e">
            <v>#N/A</v>
          </cell>
          <cell r="ADV311" t="e">
            <v>#N/A</v>
          </cell>
          <cell r="ADW311">
            <v>0</v>
          </cell>
          <cell r="ADX311">
            <v>0</v>
          </cell>
          <cell r="ADY311">
            <v>0.38271681481634573</v>
          </cell>
          <cell r="ADZ311">
            <v>0.95679203704086435</v>
          </cell>
          <cell r="AEA311">
            <v>0.38271681481634573</v>
          </cell>
          <cell r="AEB311">
            <v>0.38271681481634573</v>
          </cell>
          <cell r="AEC311">
            <v>0</v>
          </cell>
          <cell r="AED311">
            <v>0</v>
          </cell>
          <cell r="AEE311">
            <v>0</v>
          </cell>
          <cell r="AEF311">
            <v>0</v>
          </cell>
          <cell r="AEG311">
            <v>0</v>
          </cell>
          <cell r="AEH311">
            <v>0</v>
          </cell>
          <cell r="AEI311">
            <v>0</v>
          </cell>
          <cell r="AEK311">
            <v>0</v>
          </cell>
          <cell r="AEL311">
            <v>0</v>
          </cell>
        </row>
        <row r="312">
          <cell r="ABY312">
            <v>1.7222256666735558</v>
          </cell>
          <cell r="ABZ312">
            <v>0</v>
          </cell>
          <cell r="ACA312">
            <v>2.8703761111225927</v>
          </cell>
          <cell r="ACB312">
            <v>0</v>
          </cell>
          <cell r="ACC312">
            <v>0</v>
          </cell>
          <cell r="ACD312">
            <v>0</v>
          </cell>
          <cell r="ACE312">
            <v>1.1481504444490371</v>
          </cell>
          <cell r="ACF312">
            <v>1.1481504444490371</v>
          </cell>
          <cell r="ACG312">
            <v>0.57407522222451857</v>
          </cell>
          <cell r="ACH312">
            <v>0.28703761111225928</v>
          </cell>
          <cell r="ACI312">
            <v>1.1481504444490371</v>
          </cell>
          <cell r="ACJ312">
            <v>0.28703761111225928</v>
          </cell>
          <cell r="ACK312">
            <v>0</v>
          </cell>
          <cell r="ACL312">
            <v>0</v>
          </cell>
          <cell r="ACM312">
            <v>0</v>
          </cell>
          <cell r="ACN312">
            <v>0</v>
          </cell>
          <cell r="ACO312">
            <v>0</v>
          </cell>
          <cell r="ACP312">
            <v>0</v>
          </cell>
          <cell r="ACQ312">
            <v>0</v>
          </cell>
          <cell r="ACR312">
            <v>0</v>
          </cell>
          <cell r="ACS312">
            <v>0</v>
          </cell>
          <cell r="ACT312">
            <v>0</v>
          </cell>
          <cell r="ACU312">
            <v>0</v>
          </cell>
          <cell r="ACV312">
            <v>0</v>
          </cell>
          <cell r="ACW312">
            <v>0</v>
          </cell>
          <cell r="ACX312">
            <v>0</v>
          </cell>
          <cell r="ACY312">
            <v>0</v>
          </cell>
          <cell r="ACZ312">
            <v>0.06</v>
          </cell>
          <cell r="ADA312">
            <v>0.06</v>
          </cell>
          <cell r="ADB312">
            <v>0.06</v>
          </cell>
          <cell r="ADD312">
            <v>0.06</v>
          </cell>
          <cell r="ADE312">
            <v>0.06</v>
          </cell>
          <cell r="ADF312">
            <v>0.06</v>
          </cell>
          <cell r="ADG312">
            <v>4</v>
          </cell>
          <cell r="ADH312">
            <v>4</v>
          </cell>
          <cell r="ADI312">
            <v>4</v>
          </cell>
          <cell r="ADK312">
            <v>4</v>
          </cell>
          <cell r="ADL312">
            <v>4</v>
          </cell>
          <cell r="ADM312">
            <v>4</v>
          </cell>
          <cell r="ADN312">
            <v>60</v>
          </cell>
          <cell r="ADO312">
            <v>60</v>
          </cell>
          <cell r="ADP312">
            <v>60</v>
          </cell>
          <cell r="ADR312">
            <v>60</v>
          </cell>
          <cell r="ADS312">
            <v>60</v>
          </cell>
          <cell r="ADT312">
            <v>60</v>
          </cell>
          <cell r="ADU312">
            <v>1.1481504444490371</v>
          </cell>
          <cell r="ADV312">
            <v>1.9135840740817285</v>
          </cell>
          <cell r="ADW312">
            <v>0</v>
          </cell>
          <cell r="ADX312">
            <v>0</v>
          </cell>
          <cell r="ADY312">
            <v>1.1481504444490371</v>
          </cell>
          <cell r="ADZ312">
            <v>0.76543362963269146</v>
          </cell>
          <cell r="AEA312">
            <v>0.76543362963269146</v>
          </cell>
          <cell r="AEB312">
            <v>0.38271681481634573</v>
          </cell>
          <cell r="AEC312">
            <v>0</v>
          </cell>
          <cell r="AED312">
            <v>0</v>
          </cell>
          <cell r="AEE312">
            <v>0</v>
          </cell>
          <cell r="AEF312">
            <v>0</v>
          </cell>
          <cell r="AEG312">
            <v>0</v>
          </cell>
          <cell r="AEH312">
            <v>0</v>
          </cell>
          <cell r="AEI312">
            <v>0</v>
          </cell>
          <cell r="AEK312">
            <v>0</v>
          </cell>
          <cell r="AEL312">
            <v>0</v>
          </cell>
        </row>
        <row r="313">
          <cell r="ABY313" t="e">
            <v>#N/A</v>
          </cell>
          <cell r="ABZ313" t="e">
            <v>#N/A</v>
          </cell>
          <cell r="ACA313" t="e">
            <v>#N/A</v>
          </cell>
          <cell r="ACB313">
            <v>0</v>
          </cell>
          <cell r="ACC313">
            <v>0</v>
          </cell>
          <cell r="ACD313">
            <v>0</v>
          </cell>
          <cell r="ACE313">
            <v>1.7222256666735558</v>
          </cell>
          <cell r="ACF313">
            <v>2.2963008888980743</v>
          </cell>
          <cell r="ACG313">
            <v>1.7222256666735558</v>
          </cell>
          <cell r="ACH313">
            <v>0.28703761111225928</v>
          </cell>
          <cell r="ACI313">
            <v>0</v>
          </cell>
          <cell r="ACJ313">
            <v>0.86111283333677791</v>
          </cell>
          <cell r="ACK313">
            <v>0</v>
          </cell>
          <cell r="ACL313">
            <v>0</v>
          </cell>
          <cell r="ACM313">
            <v>0</v>
          </cell>
          <cell r="ACN313">
            <v>0</v>
          </cell>
          <cell r="ACO313">
            <v>0</v>
          </cell>
          <cell r="ACP313">
            <v>0</v>
          </cell>
          <cell r="ACQ313">
            <v>0</v>
          </cell>
          <cell r="ACR313">
            <v>0</v>
          </cell>
          <cell r="ACS313">
            <v>0</v>
          </cell>
          <cell r="ACT313">
            <v>0</v>
          </cell>
          <cell r="ACU313">
            <v>0</v>
          </cell>
          <cell r="ACV313">
            <v>0</v>
          </cell>
          <cell r="ACW313">
            <v>0</v>
          </cell>
          <cell r="ACX313">
            <v>0</v>
          </cell>
          <cell r="ACY313">
            <v>0</v>
          </cell>
          <cell r="ACZ313" t="e">
            <v>#N/A</v>
          </cell>
          <cell r="ADA313" t="e">
            <v>#N/A</v>
          </cell>
          <cell r="ADB313" t="e">
            <v>#N/A</v>
          </cell>
          <cell r="ADD313" t="e">
            <v>#N/A</v>
          </cell>
          <cell r="ADE313" t="e">
            <v>#N/A</v>
          </cell>
          <cell r="ADF313" t="e">
            <v>#N/A</v>
          </cell>
          <cell r="ADG313">
            <v>4</v>
          </cell>
          <cell r="ADH313">
            <v>4</v>
          </cell>
          <cell r="ADI313">
            <v>4</v>
          </cell>
          <cell r="ADK313">
            <v>4</v>
          </cell>
          <cell r="ADL313">
            <v>4</v>
          </cell>
          <cell r="ADM313">
            <v>4</v>
          </cell>
          <cell r="ADN313">
            <v>60</v>
          </cell>
          <cell r="ADO313">
            <v>60</v>
          </cell>
          <cell r="ADP313">
            <v>60</v>
          </cell>
          <cell r="ADR313">
            <v>60</v>
          </cell>
          <cell r="ADS313">
            <v>60</v>
          </cell>
          <cell r="ADT313">
            <v>60</v>
          </cell>
          <cell r="ADU313" t="e">
            <v>#N/A</v>
          </cell>
          <cell r="ADV313" t="e">
            <v>#N/A</v>
          </cell>
          <cell r="ADW313">
            <v>0</v>
          </cell>
          <cell r="ADX313">
            <v>0</v>
          </cell>
          <cell r="ADY313">
            <v>1.722225666673556</v>
          </cell>
          <cell r="ADZ313">
            <v>2.1049424814899016</v>
          </cell>
          <cell r="AEA313">
            <v>0.19135840740817286</v>
          </cell>
          <cell r="AEB313">
            <v>0.57407522222451857</v>
          </cell>
          <cell r="AEC313">
            <v>0</v>
          </cell>
          <cell r="AED313">
            <v>0</v>
          </cell>
          <cell r="AEE313">
            <v>0</v>
          </cell>
          <cell r="AEF313">
            <v>0</v>
          </cell>
          <cell r="AEG313">
            <v>0</v>
          </cell>
          <cell r="AEH313">
            <v>0</v>
          </cell>
          <cell r="AEI313">
            <v>0</v>
          </cell>
          <cell r="AEK313">
            <v>0</v>
          </cell>
          <cell r="AEL313">
            <v>0</v>
          </cell>
        </row>
        <row r="314">
          <cell r="ABY314">
            <v>1.7222256666735558</v>
          </cell>
          <cell r="ABZ314">
            <v>0</v>
          </cell>
          <cell r="ACA314">
            <v>4.0185265555716301</v>
          </cell>
          <cell r="ACB314">
            <v>0</v>
          </cell>
          <cell r="ACC314">
            <v>0</v>
          </cell>
          <cell r="ACD314">
            <v>0</v>
          </cell>
          <cell r="ACE314">
            <v>0.28703761111225928</v>
          </cell>
          <cell r="ACF314">
            <v>0.57407522222451857</v>
          </cell>
          <cell r="ACG314">
            <v>1.1481504444490371</v>
          </cell>
          <cell r="ACH314">
            <v>0.57407522222451857</v>
          </cell>
          <cell r="ACI314">
            <v>0.28703761111225928</v>
          </cell>
          <cell r="ACJ314">
            <v>0.57407522222451857</v>
          </cell>
          <cell r="ACK314">
            <v>0</v>
          </cell>
          <cell r="ACL314">
            <v>0</v>
          </cell>
          <cell r="ACM314">
            <v>0</v>
          </cell>
          <cell r="ACN314">
            <v>0.57407522222451857</v>
          </cell>
          <cell r="ACO314">
            <v>0</v>
          </cell>
          <cell r="ACP314">
            <v>0</v>
          </cell>
          <cell r="ACQ314">
            <v>0</v>
          </cell>
          <cell r="ACR314">
            <v>0</v>
          </cell>
          <cell r="ACS314">
            <v>0</v>
          </cell>
          <cell r="ACT314">
            <v>0</v>
          </cell>
          <cell r="ACU314">
            <v>0</v>
          </cell>
          <cell r="ACV314">
            <v>0</v>
          </cell>
          <cell r="ACW314">
            <v>0</v>
          </cell>
          <cell r="ACX314">
            <v>0</v>
          </cell>
          <cell r="ACY314">
            <v>0</v>
          </cell>
          <cell r="ACZ314" t="e">
            <v>#N/A</v>
          </cell>
          <cell r="ADA314" t="e">
            <v>#N/A</v>
          </cell>
          <cell r="ADB314" t="e">
            <v>#N/A</v>
          </cell>
          <cell r="ADD314" t="e">
            <v>#N/A</v>
          </cell>
          <cell r="ADE314" t="e">
            <v>#N/A</v>
          </cell>
          <cell r="ADF314" t="e">
            <v>#N/A</v>
          </cell>
          <cell r="ADG314">
            <v>4</v>
          </cell>
          <cell r="ADH314">
            <v>4</v>
          </cell>
          <cell r="ADI314">
            <v>4</v>
          </cell>
          <cell r="ADK314">
            <v>4</v>
          </cell>
          <cell r="ADL314">
            <v>4</v>
          </cell>
          <cell r="ADM314">
            <v>4</v>
          </cell>
          <cell r="ADN314">
            <v>60</v>
          </cell>
          <cell r="ADO314">
            <v>60</v>
          </cell>
          <cell r="ADP314">
            <v>60</v>
          </cell>
          <cell r="ADR314">
            <v>60</v>
          </cell>
          <cell r="ADS314">
            <v>60</v>
          </cell>
          <cell r="ADT314">
            <v>60</v>
          </cell>
          <cell r="ADU314">
            <v>1.1481504444490371</v>
          </cell>
          <cell r="ADV314">
            <v>2.6790177037144201</v>
          </cell>
          <cell r="ADW314">
            <v>0</v>
          </cell>
          <cell r="ADX314">
            <v>0</v>
          </cell>
          <cell r="ADY314">
            <v>0.57407522222451857</v>
          </cell>
          <cell r="ADZ314">
            <v>0.76543362963269146</v>
          </cell>
          <cell r="AEA314">
            <v>0.57407522222451857</v>
          </cell>
          <cell r="AEB314">
            <v>0.38271681481634573</v>
          </cell>
          <cell r="AEC314">
            <v>0</v>
          </cell>
          <cell r="AED314">
            <v>0</v>
          </cell>
          <cell r="AEE314">
            <v>0.38271681481634573</v>
          </cell>
          <cell r="AEF314">
            <v>0</v>
          </cell>
          <cell r="AEG314">
            <v>0</v>
          </cell>
          <cell r="AEH314">
            <v>0</v>
          </cell>
          <cell r="AEI314">
            <v>0</v>
          </cell>
          <cell r="AEK314">
            <v>0</v>
          </cell>
          <cell r="AEL314">
            <v>0</v>
          </cell>
        </row>
        <row r="315">
          <cell r="ABY315" t="e">
            <v>#N/A</v>
          </cell>
          <cell r="ABZ315" t="e">
            <v>#N/A</v>
          </cell>
          <cell r="ACA315" t="e">
            <v>#N/A</v>
          </cell>
          <cell r="ACB315">
            <v>0</v>
          </cell>
          <cell r="ACC315">
            <v>0</v>
          </cell>
          <cell r="ACD315">
            <v>0</v>
          </cell>
          <cell r="ACE315">
            <v>1.1481504444490371</v>
          </cell>
          <cell r="ACF315">
            <v>1.4351880555612966</v>
          </cell>
          <cell r="ACG315">
            <v>2.5833385000103335</v>
          </cell>
          <cell r="ACH315">
            <v>0.28703761111225928</v>
          </cell>
          <cell r="ACI315">
            <v>0.28703761111225928</v>
          </cell>
          <cell r="ACJ315">
            <v>0</v>
          </cell>
          <cell r="ACK315">
            <v>0</v>
          </cell>
          <cell r="ACL315">
            <v>0</v>
          </cell>
          <cell r="ACM315">
            <v>0</v>
          </cell>
          <cell r="ACN315">
            <v>0</v>
          </cell>
          <cell r="ACO315">
            <v>0</v>
          </cell>
          <cell r="ACP315">
            <v>0</v>
          </cell>
          <cell r="ACQ315">
            <v>0</v>
          </cell>
          <cell r="ACR315">
            <v>0</v>
          </cell>
          <cell r="ACS315">
            <v>0</v>
          </cell>
          <cell r="ACT315">
            <v>0</v>
          </cell>
          <cell r="ACU315">
            <v>0</v>
          </cell>
          <cell r="ACV315">
            <v>0</v>
          </cell>
          <cell r="ACW315">
            <v>0</v>
          </cell>
          <cell r="ACX315">
            <v>0</v>
          </cell>
          <cell r="ACY315" t="e">
            <v>#N/A</v>
          </cell>
          <cell r="ACZ315" t="e">
            <v>#N/A</v>
          </cell>
          <cell r="ADA315" t="e">
            <v>#N/A</v>
          </cell>
          <cell r="ADB315" t="e">
            <v>#N/A</v>
          </cell>
          <cell r="ADD315" t="e">
            <v>#N/A</v>
          </cell>
          <cell r="ADE315" t="e">
            <v>#N/A</v>
          </cell>
          <cell r="ADF315" t="e">
            <v>#N/A</v>
          </cell>
          <cell r="ADG315">
            <v>4</v>
          </cell>
          <cell r="ADH315">
            <v>4</v>
          </cell>
          <cell r="ADI315">
            <v>4</v>
          </cell>
          <cell r="ADK315">
            <v>4</v>
          </cell>
          <cell r="ADL315">
            <v>4</v>
          </cell>
          <cell r="ADM315">
            <v>4</v>
          </cell>
          <cell r="ADN315">
            <v>60</v>
          </cell>
          <cell r="ADO315">
            <v>60</v>
          </cell>
          <cell r="ADP315">
            <v>60</v>
          </cell>
          <cell r="ADR315">
            <v>60</v>
          </cell>
          <cell r="ADS315">
            <v>60</v>
          </cell>
          <cell r="ADT315">
            <v>60</v>
          </cell>
          <cell r="ADU315" t="e">
            <v>#N/A</v>
          </cell>
          <cell r="ADV315" t="e">
            <v>#N/A</v>
          </cell>
          <cell r="ADW315">
            <v>0</v>
          </cell>
          <cell r="ADX315">
            <v>0</v>
          </cell>
          <cell r="ADY315">
            <v>1.33950885185721</v>
          </cell>
          <cell r="ADZ315">
            <v>2.1049424814899016</v>
          </cell>
          <cell r="AEA315">
            <v>0.38271681481634573</v>
          </cell>
          <cell r="AEB315">
            <v>0</v>
          </cell>
          <cell r="AEC315">
            <v>0</v>
          </cell>
          <cell r="AED315">
            <v>0</v>
          </cell>
          <cell r="AEE315">
            <v>0</v>
          </cell>
          <cell r="AEF315">
            <v>0</v>
          </cell>
          <cell r="AEG315">
            <v>0</v>
          </cell>
          <cell r="AEH315">
            <v>0</v>
          </cell>
          <cell r="AEI315">
            <v>0</v>
          </cell>
          <cell r="AEK315">
            <v>0</v>
          </cell>
          <cell r="AEL315">
            <v>0</v>
          </cell>
        </row>
        <row r="316">
          <cell r="ABY316" t="e">
            <v>#N/A</v>
          </cell>
          <cell r="ABZ316" t="e">
            <v>#N/A</v>
          </cell>
          <cell r="ACA316" t="e">
            <v>#N/A</v>
          </cell>
          <cell r="ACB316" t="e">
            <v>#N/A</v>
          </cell>
          <cell r="ACC316" t="e">
            <v>#N/A</v>
          </cell>
          <cell r="ACD316" t="e">
            <v>#N/A</v>
          </cell>
          <cell r="ACE316" t="e">
            <v>#N/A</v>
          </cell>
          <cell r="ACF316" t="e">
            <v>#N/A</v>
          </cell>
          <cell r="ACG316" t="e">
            <v>#N/A</v>
          </cell>
          <cell r="ACH316" t="e">
            <v>#N/A</v>
          </cell>
          <cell r="ACI316" t="e">
            <v>#N/A</v>
          </cell>
          <cell r="ACJ316" t="e">
            <v>#N/A</v>
          </cell>
          <cell r="ACK316" t="e">
            <v>#N/A</v>
          </cell>
          <cell r="ACL316" t="e">
            <v>#N/A</v>
          </cell>
          <cell r="ACM316" t="e">
            <v>#N/A</v>
          </cell>
          <cell r="ACN316" t="e">
            <v>#N/A</v>
          </cell>
          <cell r="ACO316" t="e">
            <v>#N/A</v>
          </cell>
          <cell r="ACP316" t="e">
            <v>#N/A</v>
          </cell>
          <cell r="ACQ316" t="e">
            <v>#N/A</v>
          </cell>
          <cell r="ACR316" t="e">
            <v>#N/A</v>
          </cell>
          <cell r="ACS316" t="e">
            <v>#N/A</v>
          </cell>
          <cell r="ACT316" t="e">
            <v>#N/A</v>
          </cell>
          <cell r="ACU316" t="e">
            <v>#N/A</v>
          </cell>
          <cell r="ACV316" t="e">
            <v>#N/A</v>
          </cell>
          <cell r="ACW316" t="e">
            <v>#N/A</v>
          </cell>
          <cell r="ACX316" t="e">
            <v>#N/A</v>
          </cell>
          <cell r="ACY316" t="e">
            <v>#N/A</v>
          </cell>
          <cell r="ACZ316" t="e">
            <v>#N/A</v>
          </cell>
          <cell r="ADA316" t="e">
            <v>#N/A</v>
          </cell>
          <cell r="ADB316" t="e">
            <v>#N/A</v>
          </cell>
          <cell r="ADD316" t="e">
            <v>#N/A</v>
          </cell>
          <cell r="ADE316" t="e">
            <v>#N/A</v>
          </cell>
          <cell r="ADF316" t="e">
            <v>#N/A</v>
          </cell>
          <cell r="ADG316" t="e">
            <v>#N/A</v>
          </cell>
          <cell r="ADH316" t="e">
            <v>#N/A</v>
          </cell>
          <cell r="ADI316" t="e">
            <v>#N/A</v>
          </cell>
          <cell r="ADK316" t="e">
            <v>#N/A</v>
          </cell>
          <cell r="ADL316" t="e">
            <v>#N/A</v>
          </cell>
          <cell r="ADM316" t="e">
            <v>#N/A</v>
          </cell>
          <cell r="ADN316" t="e">
            <v>#N/A</v>
          </cell>
          <cell r="ADO316" t="e">
            <v>#N/A</v>
          </cell>
          <cell r="ADP316" t="e">
            <v>#N/A</v>
          </cell>
          <cell r="ADR316" t="e">
            <v>#N/A</v>
          </cell>
          <cell r="ADS316" t="e">
            <v>#N/A</v>
          </cell>
          <cell r="ADT316" t="e">
            <v>#N/A</v>
          </cell>
          <cell r="ADU316" t="e">
            <v>#N/A</v>
          </cell>
          <cell r="ADV316" t="e">
            <v>#N/A</v>
          </cell>
          <cell r="ADW316" t="e">
            <v>#N/A</v>
          </cell>
          <cell r="ADX316" t="e">
            <v>#N/A</v>
          </cell>
          <cell r="ADY316" t="e">
            <v>#N/A</v>
          </cell>
          <cell r="ADZ316" t="e">
            <v>#N/A</v>
          </cell>
          <cell r="AEA316" t="e">
            <v>#N/A</v>
          </cell>
          <cell r="AEB316" t="e">
            <v>#N/A</v>
          </cell>
          <cell r="AEC316" t="e">
            <v>#N/A</v>
          </cell>
          <cell r="AED316" t="e">
            <v>#N/A</v>
          </cell>
          <cell r="AEE316" t="e">
            <v>#N/A</v>
          </cell>
          <cell r="AEF316" t="e">
            <v>#N/A</v>
          </cell>
          <cell r="AEG316" t="e">
            <v>#N/A</v>
          </cell>
          <cell r="AEH316" t="e">
            <v>#N/A</v>
          </cell>
          <cell r="AEI316" t="e">
            <v>#N/A</v>
          </cell>
          <cell r="AEK316" t="e">
            <v>#N/A</v>
          </cell>
          <cell r="AEL316" t="e">
            <v>#N/A</v>
          </cell>
        </row>
        <row r="317">
          <cell r="ABY317" t="e">
            <v>#N/A</v>
          </cell>
          <cell r="ABZ317" t="e">
            <v>#N/A</v>
          </cell>
          <cell r="ACA317" t="e">
            <v>#N/A</v>
          </cell>
          <cell r="ACB317" t="e">
            <v>#N/A</v>
          </cell>
          <cell r="ACC317" t="e">
            <v>#N/A</v>
          </cell>
          <cell r="ACD317" t="e">
            <v>#N/A</v>
          </cell>
          <cell r="ACE317" t="e">
            <v>#N/A</v>
          </cell>
          <cell r="ACF317" t="e">
            <v>#N/A</v>
          </cell>
          <cell r="ACG317" t="e">
            <v>#N/A</v>
          </cell>
          <cell r="ACH317" t="e">
            <v>#N/A</v>
          </cell>
          <cell r="ACI317" t="e">
            <v>#N/A</v>
          </cell>
          <cell r="ACJ317" t="e">
            <v>#N/A</v>
          </cell>
          <cell r="ACK317" t="e">
            <v>#N/A</v>
          </cell>
          <cell r="ACL317" t="e">
            <v>#N/A</v>
          </cell>
          <cell r="ACM317" t="e">
            <v>#N/A</v>
          </cell>
          <cell r="ACN317" t="e">
            <v>#N/A</v>
          </cell>
          <cell r="ACO317" t="e">
            <v>#N/A</v>
          </cell>
          <cell r="ACP317" t="e">
            <v>#N/A</v>
          </cell>
          <cell r="ACQ317" t="e">
            <v>#N/A</v>
          </cell>
          <cell r="ACR317" t="e">
            <v>#N/A</v>
          </cell>
          <cell r="ACS317" t="e">
            <v>#N/A</v>
          </cell>
          <cell r="ACT317" t="e">
            <v>#N/A</v>
          </cell>
          <cell r="ACU317" t="e">
            <v>#N/A</v>
          </cell>
          <cell r="ACV317" t="e">
            <v>#N/A</v>
          </cell>
          <cell r="ACW317" t="e">
            <v>#N/A</v>
          </cell>
          <cell r="ACX317" t="e">
            <v>#N/A</v>
          </cell>
          <cell r="ACY317" t="e">
            <v>#DIV/0!</v>
          </cell>
          <cell r="ACZ317" t="e">
            <v>#N/A</v>
          </cell>
          <cell r="ADA317" t="e">
            <v>#N/A</v>
          </cell>
          <cell r="ADB317" t="e">
            <v>#N/A</v>
          </cell>
          <cell r="ADD317" t="e">
            <v>#N/A</v>
          </cell>
          <cell r="ADE317" t="e">
            <v>#N/A</v>
          </cell>
          <cell r="ADF317" t="e">
            <v>#N/A</v>
          </cell>
          <cell r="ADG317" t="e">
            <v>#N/A</v>
          </cell>
          <cell r="ADH317" t="e">
            <v>#N/A</v>
          </cell>
          <cell r="ADI317" t="e">
            <v>#N/A</v>
          </cell>
          <cell r="ADK317" t="e">
            <v>#N/A</v>
          </cell>
          <cell r="ADL317" t="e">
            <v>#N/A</v>
          </cell>
          <cell r="ADM317" t="e">
            <v>#N/A</v>
          </cell>
          <cell r="ADN317" t="e">
            <v>#N/A</v>
          </cell>
          <cell r="ADO317" t="e">
            <v>#N/A</v>
          </cell>
          <cell r="ADP317" t="e">
            <v>#N/A</v>
          </cell>
          <cell r="ADR317" t="e">
            <v>#N/A</v>
          </cell>
          <cell r="ADS317" t="e">
            <v>#N/A</v>
          </cell>
          <cell r="ADT317" t="e">
            <v>#N/A</v>
          </cell>
          <cell r="ADU317" t="e">
            <v>#N/A</v>
          </cell>
          <cell r="ADV317" t="e">
            <v>#N/A</v>
          </cell>
          <cell r="ADW317" t="e">
            <v>#N/A</v>
          </cell>
          <cell r="ADX317" t="e">
            <v>#N/A</v>
          </cell>
          <cell r="ADY317" t="e">
            <v>#N/A</v>
          </cell>
          <cell r="ADZ317" t="e">
            <v>#N/A</v>
          </cell>
          <cell r="AEA317" t="e">
            <v>#N/A</v>
          </cell>
          <cell r="AEB317" t="e">
            <v>#N/A</v>
          </cell>
          <cell r="AEC317" t="e">
            <v>#N/A</v>
          </cell>
          <cell r="AED317" t="e">
            <v>#N/A</v>
          </cell>
          <cell r="AEE317" t="e">
            <v>#N/A</v>
          </cell>
          <cell r="AEF317" t="e">
            <v>#N/A</v>
          </cell>
          <cell r="AEG317" t="e">
            <v>#N/A</v>
          </cell>
          <cell r="AEH317" t="e">
            <v>#N/A</v>
          </cell>
          <cell r="AEI317" t="e">
            <v>#N/A</v>
          </cell>
          <cell r="AEK317" t="e">
            <v>#N/A</v>
          </cell>
          <cell r="AEL317" t="e">
            <v>#N/A</v>
          </cell>
        </row>
        <row r="318">
          <cell r="ABY318">
            <v>2.2963008888980743</v>
          </cell>
          <cell r="ABZ318">
            <v>0</v>
          </cell>
          <cell r="ACA318">
            <v>7.4629778889187417</v>
          </cell>
          <cell r="ACB318">
            <v>0</v>
          </cell>
          <cell r="ACC318">
            <v>0</v>
          </cell>
          <cell r="ACD318">
            <v>0</v>
          </cell>
          <cell r="ACE318">
            <v>1.1481504444490371</v>
          </cell>
          <cell r="ACF318">
            <v>2.5833385000103335</v>
          </cell>
          <cell r="ACG318">
            <v>2.5833385000103335</v>
          </cell>
          <cell r="ACH318">
            <v>0</v>
          </cell>
          <cell r="ACI318">
            <v>0</v>
          </cell>
          <cell r="ACJ318">
            <v>1.1481504444490371</v>
          </cell>
          <cell r="ACK318">
            <v>0</v>
          </cell>
          <cell r="ACL318">
            <v>0</v>
          </cell>
          <cell r="ACM318">
            <v>0</v>
          </cell>
          <cell r="ACN318">
            <v>0</v>
          </cell>
          <cell r="ACO318">
            <v>0</v>
          </cell>
          <cell r="ACP318">
            <v>0</v>
          </cell>
          <cell r="ACQ318">
            <v>0</v>
          </cell>
          <cell r="ACR318">
            <v>0</v>
          </cell>
          <cell r="ACS318">
            <v>0</v>
          </cell>
          <cell r="ACT318">
            <v>0</v>
          </cell>
          <cell r="ACU318">
            <v>0</v>
          </cell>
          <cell r="ACV318">
            <v>0</v>
          </cell>
          <cell r="ACW318">
            <v>0</v>
          </cell>
          <cell r="ACX318">
            <v>0</v>
          </cell>
          <cell r="ACY318">
            <v>0</v>
          </cell>
          <cell r="ACZ318">
            <v>0.06</v>
          </cell>
          <cell r="ADA318">
            <v>0.06</v>
          </cell>
          <cell r="ADB318">
            <v>0.06</v>
          </cell>
          <cell r="ADD318">
            <v>0.06</v>
          </cell>
          <cell r="ADE318">
            <v>0.06</v>
          </cell>
          <cell r="ADF318">
            <v>0.06</v>
          </cell>
          <cell r="ADG318">
            <v>4</v>
          </cell>
          <cell r="ADH318">
            <v>4</v>
          </cell>
          <cell r="ADI318">
            <v>4</v>
          </cell>
          <cell r="ADK318">
            <v>4</v>
          </cell>
          <cell r="ADL318">
            <v>4</v>
          </cell>
          <cell r="ADM318">
            <v>4</v>
          </cell>
          <cell r="ADN318">
            <v>60</v>
          </cell>
          <cell r="ADO318">
            <v>60</v>
          </cell>
          <cell r="ADP318">
            <v>60</v>
          </cell>
          <cell r="ADR318">
            <v>60</v>
          </cell>
          <cell r="ADS318">
            <v>60</v>
          </cell>
          <cell r="ADT318">
            <v>60</v>
          </cell>
          <cell r="ADU318">
            <v>1.5308672592653829</v>
          </cell>
          <cell r="ADV318">
            <v>4.9753185926124948</v>
          </cell>
          <cell r="ADW318">
            <v>0</v>
          </cell>
          <cell r="ADX318">
            <v>0</v>
          </cell>
          <cell r="ADY318">
            <v>1.7222256666735556</v>
          </cell>
          <cell r="ADZ318">
            <v>2.4876592963062474</v>
          </cell>
          <cell r="AEA318">
            <v>0</v>
          </cell>
          <cell r="AEB318">
            <v>0.76543362963269146</v>
          </cell>
          <cell r="AEC318">
            <v>0</v>
          </cell>
          <cell r="AED318">
            <v>0</v>
          </cell>
          <cell r="AEE318">
            <v>0</v>
          </cell>
          <cell r="AEF318">
            <v>0</v>
          </cell>
          <cell r="AEG318">
            <v>0</v>
          </cell>
          <cell r="AEH318">
            <v>0</v>
          </cell>
          <cell r="AEI318">
            <v>0</v>
          </cell>
          <cell r="AEK318">
            <v>0</v>
          </cell>
          <cell r="AEL318">
            <v>0</v>
          </cell>
        </row>
        <row r="319">
          <cell r="ABY319" t="e">
            <v>#N/A</v>
          </cell>
          <cell r="ABZ319" t="e">
            <v>#N/A</v>
          </cell>
          <cell r="ACA319" t="e">
            <v>#N/A</v>
          </cell>
          <cell r="ACB319">
            <v>0</v>
          </cell>
          <cell r="ACC319">
            <v>0</v>
          </cell>
          <cell r="ACD319">
            <v>0</v>
          </cell>
          <cell r="ACE319">
            <v>2.2963008888980747</v>
          </cell>
          <cell r="ACF319">
            <v>1.4351880555612966</v>
          </cell>
          <cell r="ACG319">
            <v>0.86111283333677791</v>
          </cell>
          <cell r="ACH319">
            <v>0</v>
          </cell>
          <cell r="ACI319">
            <v>0.57407522222451857</v>
          </cell>
          <cell r="ACJ319">
            <v>0</v>
          </cell>
          <cell r="ACK319">
            <v>0</v>
          </cell>
          <cell r="ACL319">
            <v>0</v>
          </cell>
          <cell r="ACM319">
            <v>0</v>
          </cell>
          <cell r="ACN319">
            <v>0</v>
          </cell>
          <cell r="ACO319">
            <v>0</v>
          </cell>
          <cell r="ACP319">
            <v>0</v>
          </cell>
          <cell r="ACQ319">
            <v>0</v>
          </cell>
          <cell r="ACR319">
            <v>0</v>
          </cell>
          <cell r="ACS319">
            <v>0</v>
          </cell>
          <cell r="ACT319">
            <v>0</v>
          </cell>
          <cell r="ACU319">
            <v>0</v>
          </cell>
          <cell r="ACV319">
            <v>0</v>
          </cell>
          <cell r="ACW319">
            <v>0</v>
          </cell>
          <cell r="ACX319">
            <v>0</v>
          </cell>
          <cell r="ACY319">
            <v>0</v>
          </cell>
          <cell r="ACZ319" t="e">
            <v>#N/A</v>
          </cell>
          <cell r="ADA319" t="e">
            <v>#N/A</v>
          </cell>
          <cell r="ADB319" t="e">
            <v>#N/A</v>
          </cell>
          <cell r="ADD319" t="e">
            <v>#N/A</v>
          </cell>
          <cell r="ADE319" t="e">
            <v>#N/A</v>
          </cell>
          <cell r="ADF319" t="e">
            <v>#N/A</v>
          </cell>
          <cell r="ADG319">
            <v>4</v>
          </cell>
          <cell r="ADH319">
            <v>4</v>
          </cell>
          <cell r="ADI319">
            <v>4</v>
          </cell>
          <cell r="ADK319">
            <v>4</v>
          </cell>
          <cell r="ADL319">
            <v>4</v>
          </cell>
          <cell r="ADM319">
            <v>4</v>
          </cell>
          <cell r="ADN319">
            <v>60</v>
          </cell>
          <cell r="ADO319">
            <v>60</v>
          </cell>
          <cell r="ADP319">
            <v>60</v>
          </cell>
          <cell r="ADR319">
            <v>60</v>
          </cell>
          <cell r="ADS319">
            <v>60</v>
          </cell>
          <cell r="ADT319">
            <v>60</v>
          </cell>
          <cell r="ADU319" t="e">
            <v>#N/A</v>
          </cell>
          <cell r="ADV319" t="e">
            <v>#N/A</v>
          </cell>
          <cell r="ADW319">
            <v>0</v>
          </cell>
          <cell r="ADX319">
            <v>0</v>
          </cell>
          <cell r="ADY319">
            <v>1.9135840740817287</v>
          </cell>
          <cell r="ADZ319">
            <v>1.1481504444490371</v>
          </cell>
          <cell r="AEA319">
            <v>0.19135840740817286</v>
          </cell>
          <cell r="AEB319">
            <v>0.19135840740817286</v>
          </cell>
          <cell r="AEC319">
            <v>0</v>
          </cell>
          <cell r="AED319">
            <v>0</v>
          </cell>
          <cell r="AEE319">
            <v>0</v>
          </cell>
          <cell r="AEF319">
            <v>0</v>
          </cell>
          <cell r="AEG319">
            <v>0</v>
          </cell>
          <cell r="AEH319">
            <v>0</v>
          </cell>
          <cell r="AEI319">
            <v>0</v>
          </cell>
          <cell r="AEK319">
            <v>0</v>
          </cell>
          <cell r="AEL319">
            <v>0</v>
          </cell>
        </row>
        <row r="320">
          <cell r="ABY320">
            <v>1.7222256666735558</v>
          </cell>
          <cell r="ABZ320">
            <v>0</v>
          </cell>
          <cell r="ACA320">
            <v>2.2963008888980743</v>
          </cell>
          <cell r="ACB320">
            <v>0</v>
          </cell>
          <cell r="ACC320">
            <v>0</v>
          </cell>
          <cell r="ACD320">
            <v>0</v>
          </cell>
          <cell r="ACE320">
            <v>0.28703761111225928</v>
          </cell>
          <cell r="ACF320">
            <v>0.28703761111225928</v>
          </cell>
          <cell r="ACG320">
            <v>0.86111283333677791</v>
          </cell>
          <cell r="ACH320">
            <v>0.86111283333677791</v>
          </cell>
          <cell r="ACI320">
            <v>0.28703761111225928</v>
          </cell>
          <cell r="ACJ320">
            <v>0</v>
          </cell>
          <cell r="ACK320">
            <v>0</v>
          </cell>
          <cell r="ACL320">
            <v>0</v>
          </cell>
          <cell r="ACM320">
            <v>0</v>
          </cell>
          <cell r="ACN320">
            <v>0.57407522222451857</v>
          </cell>
          <cell r="ACO320">
            <v>0</v>
          </cell>
          <cell r="ACP320">
            <v>0</v>
          </cell>
          <cell r="ACQ320">
            <v>0</v>
          </cell>
          <cell r="ACR320">
            <v>0</v>
          </cell>
          <cell r="ACS320">
            <v>0</v>
          </cell>
          <cell r="ACT320">
            <v>0</v>
          </cell>
          <cell r="ACU320">
            <v>0</v>
          </cell>
          <cell r="ACV320">
            <v>0</v>
          </cell>
          <cell r="ACW320">
            <v>0</v>
          </cell>
          <cell r="ACX320">
            <v>0</v>
          </cell>
          <cell r="ACY320">
            <v>0</v>
          </cell>
          <cell r="ACZ320">
            <v>0.06</v>
          </cell>
          <cell r="ADA320">
            <v>0.06</v>
          </cell>
          <cell r="ADB320">
            <v>0.06</v>
          </cell>
          <cell r="ADD320">
            <v>0.06</v>
          </cell>
          <cell r="ADE320">
            <v>0.06</v>
          </cell>
          <cell r="ADF320">
            <v>0.06</v>
          </cell>
          <cell r="ADG320">
            <v>4</v>
          </cell>
          <cell r="ADH320">
            <v>4</v>
          </cell>
          <cell r="ADI320">
            <v>4</v>
          </cell>
          <cell r="ADK320">
            <v>4</v>
          </cell>
          <cell r="ADL320">
            <v>4</v>
          </cell>
          <cell r="ADM320">
            <v>4</v>
          </cell>
          <cell r="ADN320">
            <v>60</v>
          </cell>
          <cell r="ADO320">
            <v>60</v>
          </cell>
          <cell r="ADP320">
            <v>60</v>
          </cell>
          <cell r="ADR320">
            <v>60</v>
          </cell>
          <cell r="ADS320">
            <v>60</v>
          </cell>
          <cell r="ADT320">
            <v>60</v>
          </cell>
          <cell r="ADU320">
            <v>1.1481504444490371</v>
          </cell>
          <cell r="ADV320">
            <v>1.5308672592653829</v>
          </cell>
          <cell r="ADW320">
            <v>0</v>
          </cell>
          <cell r="ADX320">
            <v>0</v>
          </cell>
          <cell r="ADY320">
            <v>0.38271681481634573</v>
          </cell>
          <cell r="ADZ320">
            <v>0.57407522222451857</v>
          </cell>
          <cell r="AEA320">
            <v>0.57407522222451857</v>
          </cell>
          <cell r="AEB320">
            <v>0.19135840740817286</v>
          </cell>
          <cell r="AEC320">
            <v>0</v>
          </cell>
          <cell r="AED320">
            <v>0</v>
          </cell>
          <cell r="AEE320">
            <v>0.38271681481634573</v>
          </cell>
          <cell r="AEF320">
            <v>0</v>
          </cell>
          <cell r="AEG320">
            <v>0</v>
          </cell>
          <cell r="AEH320">
            <v>0</v>
          </cell>
          <cell r="AEI320">
            <v>0</v>
          </cell>
          <cell r="AEK320">
            <v>0</v>
          </cell>
          <cell r="AEL320">
            <v>0</v>
          </cell>
        </row>
        <row r="321">
          <cell r="ABY321" t="e">
            <v>#N/A</v>
          </cell>
          <cell r="ABZ321" t="e">
            <v>#N/A</v>
          </cell>
          <cell r="ACA321" t="e">
            <v>#N/A</v>
          </cell>
          <cell r="ACB321">
            <v>0</v>
          </cell>
          <cell r="ACC321">
            <v>0</v>
          </cell>
          <cell r="ACD321">
            <v>0</v>
          </cell>
          <cell r="ACE321">
            <v>0.57407522222451857</v>
          </cell>
          <cell r="ACF321">
            <v>1.4351880555612966</v>
          </cell>
          <cell r="ACG321">
            <v>0.86111283333677791</v>
          </cell>
          <cell r="ACH321">
            <v>0.28703761111225928</v>
          </cell>
          <cell r="ACI321">
            <v>0</v>
          </cell>
          <cell r="ACJ321">
            <v>0.28703761111225928</v>
          </cell>
          <cell r="ACK321">
            <v>0</v>
          </cell>
          <cell r="ACL321">
            <v>0</v>
          </cell>
          <cell r="ACM321">
            <v>0</v>
          </cell>
          <cell r="ACN321">
            <v>0.28703761111225928</v>
          </cell>
          <cell r="ACO321">
            <v>0</v>
          </cell>
          <cell r="ACP321">
            <v>0.57407522222451857</v>
          </cell>
          <cell r="ACQ321">
            <v>0</v>
          </cell>
          <cell r="ACR321">
            <v>0</v>
          </cell>
          <cell r="ACS321">
            <v>0</v>
          </cell>
          <cell r="ACT321">
            <v>0</v>
          </cell>
          <cell r="ACU321">
            <v>0</v>
          </cell>
          <cell r="ACV321">
            <v>0</v>
          </cell>
          <cell r="ACW321">
            <v>0</v>
          </cell>
          <cell r="ACX321">
            <v>0</v>
          </cell>
          <cell r="ACY321">
            <v>0</v>
          </cell>
          <cell r="ACZ321" t="e">
            <v>#N/A</v>
          </cell>
          <cell r="ADA321" t="e">
            <v>#N/A</v>
          </cell>
          <cell r="ADB321" t="e">
            <v>#N/A</v>
          </cell>
          <cell r="ADD321" t="e">
            <v>#N/A</v>
          </cell>
          <cell r="ADE321" t="e">
            <v>#N/A</v>
          </cell>
          <cell r="ADF321" t="e">
            <v>#N/A</v>
          </cell>
          <cell r="ADG321">
            <v>4</v>
          </cell>
          <cell r="ADH321">
            <v>4</v>
          </cell>
          <cell r="ADI321">
            <v>4</v>
          </cell>
          <cell r="ADK321">
            <v>4</v>
          </cell>
          <cell r="ADL321">
            <v>4</v>
          </cell>
          <cell r="ADM321">
            <v>4</v>
          </cell>
          <cell r="ADN321">
            <v>60</v>
          </cell>
          <cell r="ADO321">
            <v>60</v>
          </cell>
          <cell r="ADP321">
            <v>60</v>
          </cell>
          <cell r="ADR321">
            <v>60</v>
          </cell>
          <cell r="ADS321">
            <v>60</v>
          </cell>
          <cell r="ADT321">
            <v>60</v>
          </cell>
          <cell r="ADU321" t="e">
            <v>#N/A</v>
          </cell>
          <cell r="ADV321" t="e">
            <v>#N/A</v>
          </cell>
          <cell r="ADW321">
            <v>0</v>
          </cell>
          <cell r="ADX321">
            <v>0</v>
          </cell>
          <cell r="ADY321">
            <v>0.76543362963269146</v>
          </cell>
          <cell r="ADZ321">
            <v>1.1481504444490371</v>
          </cell>
          <cell r="AEA321">
            <v>0.19135840740817286</v>
          </cell>
          <cell r="AEB321">
            <v>0.19135840740817286</v>
          </cell>
          <cell r="AEC321">
            <v>0</v>
          </cell>
          <cell r="AED321">
            <v>0</v>
          </cell>
          <cell r="AEE321">
            <v>0.19135840740817286</v>
          </cell>
          <cell r="AEF321">
            <v>0.38271681481634573</v>
          </cell>
          <cell r="AEG321">
            <v>0</v>
          </cell>
          <cell r="AEH321">
            <v>0</v>
          </cell>
          <cell r="AEI321">
            <v>0</v>
          </cell>
          <cell r="AEK321">
            <v>0</v>
          </cell>
          <cell r="AEL321">
            <v>0</v>
          </cell>
        </row>
        <row r="322">
          <cell r="ABY322">
            <v>2.2963008888980743</v>
          </cell>
          <cell r="ABZ322">
            <v>0</v>
          </cell>
          <cell r="ACA322">
            <v>2.8703761111225927</v>
          </cell>
          <cell r="ACB322">
            <v>0</v>
          </cell>
          <cell r="ACC322">
            <v>0</v>
          </cell>
          <cell r="ACD322">
            <v>0</v>
          </cell>
          <cell r="ACE322">
            <v>0.28703761111225928</v>
          </cell>
          <cell r="ACF322">
            <v>0</v>
          </cell>
          <cell r="ACG322">
            <v>1.4351880555612966</v>
          </cell>
          <cell r="ACH322">
            <v>0.28703761111225928</v>
          </cell>
          <cell r="ACI322">
            <v>0</v>
          </cell>
          <cell r="ACJ322">
            <v>0.28703761111225928</v>
          </cell>
          <cell r="ACK322">
            <v>0</v>
          </cell>
          <cell r="ACL322">
            <v>0</v>
          </cell>
          <cell r="ACM322">
            <v>0</v>
          </cell>
          <cell r="ACN322">
            <v>0.86111283333677791</v>
          </cell>
          <cell r="ACO322">
            <v>0</v>
          </cell>
          <cell r="ACP322">
            <v>0</v>
          </cell>
          <cell r="ACQ322">
            <v>0</v>
          </cell>
          <cell r="ACR322">
            <v>0</v>
          </cell>
          <cell r="ACS322">
            <v>0</v>
          </cell>
          <cell r="ACT322">
            <v>0</v>
          </cell>
          <cell r="ACU322">
            <v>0</v>
          </cell>
          <cell r="ACV322">
            <v>0</v>
          </cell>
          <cell r="ACW322">
            <v>0</v>
          </cell>
          <cell r="ACX322">
            <v>0</v>
          </cell>
          <cell r="ACY322">
            <v>0</v>
          </cell>
          <cell r="ACZ322" t="e">
            <v>#N/A</v>
          </cell>
          <cell r="ADA322" t="e">
            <v>#N/A</v>
          </cell>
          <cell r="ADB322" t="e">
            <v>#N/A</v>
          </cell>
          <cell r="ADD322" t="e">
            <v>#N/A</v>
          </cell>
          <cell r="ADE322" t="e">
            <v>#N/A</v>
          </cell>
          <cell r="ADF322" t="e">
            <v>#N/A</v>
          </cell>
          <cell r="ADG322">
            <v>4</v>
          </cell>
          <cell r="ADH322">
            <v>4</v>
          </cell>
          <cell r="ADI322">
            <v>4</v>
          </cell>
          <cell r="ADK322">
            <v>4</v>
          </cell>
          <cell r="ADL322">
            <v>4</v>
          </cell>
          <cell r="ADM322">
            <v>4</v>
          </cell>
          <cell r="ADN322">
            <v>60</v>
          </cell>
          <cell r="ADO322">
            <v>60</v>
          </cell>
          <cell r="ADP322">
            <v>60</v>
          </cell>
          <cell r="ADR322">
            <v>60</v>
          </cell>
          <cell r="ADS322">
            <v>60</v>
          </cell>
          <cell r="ADT322">
            <v>60</v>
          </cell>
          <cell r="ADU322">
            <v>1.5308672592653829</v>
          </cell>
          <cell r="ADV322">
            <v>1.9135840740817285</v>
          </cell>
          <cell r="ADW322">
            <v>0</v>
          </cell>
          <cell r="ADX322">
            <v>0</v>
          </cell>
          <cell r="ADY322">
            <v>0.19135840740817286</v>
          </cell>
          <cell r="ADZ322">
            <v>0.95679203704086435</v>
          </cell>
          <cell r="AEA322">
            <v>0.19135840740817286</v>
          </cell>
          <cell r="AEB322">
            <v>0.19135840740817286</v>
          </cell>
          <cell r="AEC322">
            <v>0</v>
          </cell>
          <cell r="AED322">
            <v>0</v>
          </cell>
          <cell r="AEE322">
            <v>0.57407522222451857</v>
          </cell>
          <cell r="AEF322">
            <v>0</v>
          </cell>
          <cell r="AEG322">
            <v>0</v>
          </cell>
          <cell r="AEH322">
            <v>0</v>
          </cell>
          <cell r="AEI322">
            <v>0</v>
          </cell>
          <cell r="AEK322">
            <v>0</v>
          </cell>
          <cell r="AEL322">
            <v>0</v>
          </cell>
        </row>
        <row r="323">
          <cell r="ABY323" t="e">
            <v>#N/A</v>
          </cell>
          <cell r="ABZ323" t="e">
            <v>#N/A</v>
          </cell>
          <cell r="ACA323" t="e">
            <v>#N/A</v>
          </cell>
          <cell r="ACB323">
            <v>0</v>
          </cell>
          <cell r="ACC323">
            <v>0</v>
          </cell>
          <cell r="ACD323">
            <v>0</v>
          </cell>
          <cell r="ACE323">
            <v>0.28703761111225928</v>
          </cell>
          <cell r="ACF323">
            <v>0.57407522222451857</v>
          </cell>
          <cell r="ACG323">
            <v>0.86111283333677791</v>
          </cell>
          <cell r="ACH323">
            <v>0.57407522222451857</v>
          </cell>
          <cell r="ACI323">
            <v>0</v>
          </cell>
          <cell r="ACJ323">
            <v>0.28703761111225928</v>
          </cell>
          <cell r="ACK323">
            <v>0</v>
          </cell>
          <cell r="ACL323">
            <v>0</v>
          </cell>
          <cell r="ACM323">
            <v>0</v>
          </cell>
          <cell r="ACN323">
            <v>0</v>
          </cell>
          <cell r="ACO323">
            <v>0</v>
          </cell>
          <cell r="ACP323">
            <v>0.57407522222451857</v>
          </cell>
          <cell r="ACQ323">
            <v>0</v>
          </cell>
          <cell r="ACR323">
            <v>0</v>
          </cell>
          <cell r="ACS323">
            <v>0</v>
          </cell>
          <cell r="ACT323">
            <v>0</v>
          </cell>
          <cell r="ACU323">
            <v>0</v>
          </cell>
          <cell r="ACV323">
            <v>0</v>
          </cell>
          <cell r="ACW323">
            <v>0</v>
          </cell>
          <cell r="ACX323">
            <v>0</v>
          </cell>
          <cell r="ACY323">
            <v>0</v>
          </cell>
          <cell r="ACZ323" t="e">
            <v>#N/A</v>
          </cell>
          <cell r="ADA323" t="e">
            <v>#N/A</v>
          </cell>
          <cell r="ADB323" t="e">
            <v>#N/A</v>
          </cell>
          <cell r="ADD323" t="e">
            <v>#N/A</v>
          </cell>
          <cell r="ADE323" t="e">
            <v>#N/A</v>
          </cell>
          <cell r="ADF323" t="e">
            <v>#N/A</v>
          </cell>
          <cell r="ADG323">
            <v>4</v>
          </cell>
          <cell r="ADH323">
            <v>4</v>
          </cell>
          <cell r="ADI323">
            <v>4</v>
          </cell>
          <cell r="ADK323">
            <v>4</v>
          </cell>
          <cell r="ADL323">
            <v>4</v>
          </cell>
          <cell r="ADM323">
            <v>4</v>
          </cell>
          <cell r="ADN323">
            <v>60</v>
          </cell>
          <cell r="ADO323">
            <v>60</v>
          </cell>
          <cell r="ADP323">
            <v>60</v>
          </cell>
          <cell r="ADR323">
            <v>60</v>
          </cell>
          <cell r="ADS323">
            <v>60</v>
          </cell>
          <cell r="ADT323">
            <v>60</v>
          </cell>
          <cell r="ADU323" t="e">
            <v>#N/A</v>
          </cell>
          <cell r="ADV323" t="e">
            <v>#N/A</v>
          </cell>
          <cell r="ADW323">
            <v>0</v>
          </cell>
          <cell r="ADX323">
            <v>0</v>
          </cell>
          <cell r="ADY323">
            <v>0.38271681481634573</v>
          </cell>
          <cell r="ADZ323">
            <v>0.76543362963269146</v>
          </cell>
          <cell r="AEA323">
            <v>0.38271681481634573</v>
          </cell>
          <cell r="AEB323">
            <v>0.19135840740817286</v>
          </cell>
          <cell r="AEC323">
            <v>0</v>
          </cell>
          <cell r="AED323">
            <v>0</v>
          </cell>
          <cell r="AEE323">
            <v>0</v>
          </cell>
          <cell r="AEF323">
            <v>0.38271681481634573</v>
          </cell>
          <cell r="AEG323">
            <v>0</v>
          </cell>
          <cell r="AEH323">
            <v>0</v>
          </cell>
          <cell r="AEI323">
            <v>0</v>
          </cell>
          <cell r="AEK323">
            <v>0</v>
          </cell>
          <cell r="AEL323">
            <v>0</v>
          </cell>
        </row>
        <row r="324">
          <cell r="ABY324">
            <v>2.2963008888980743</v>
          </cell>
          <cell r="ABZ324">
            <v>0</v>
          </cell>
          <cell r="ACA324">
            <v>2.8703761111225927</v>
          </cell>
          <cell r="ACB324">
            <v>0</v>
          </cell>
          <cell r="ACC324">
            <v>0</v>
          </cell>
          <cell r="ACD324">
            <v>0</v>
          </cell>
          <cell r="ACE324">
            <v>1.1481504444490371</v>
          </cell>
          <cell r="ACF324">
            <v>1.1481504444490371</v>
          </cell>
          <cell r="ACG324">
            <v>1.4351880555612966</v>
          </cell>
          <cell r="ACH324">
            <v>0.28703761111225928</v>
          </cell>
          <cell r="ACI324">
            <v>0.28703761111225928</v>
          </cell>
          <cell r="ACJ324">
            <v>0.57407522222451857</v>
          </cell>
          <cell r="ACK324">
            <v>0</v>
          </cell>
          <cell r="ACL324">
            <v>0</v>
          </cell>
          <cell r="ACM324">
            <v>0</v>
          </cell>
          <cell r="ACN324">
            <v>0</v>
          </cell>
          <cell r="ACO324">
            <v>0</v>
          </cell>
          <cell r="ACP324">
            <v>0</v>
          </cell>
          <cell r="ACQ324">
            <v>0</v>
          </cell>
          <cell r="ACR324">
            <v>0</v>
          </cell>
          <cell r="ACS324">
            <v>0</v>
          </cell>
          <cell r="ACT324">
            <v>0</v>
          </cell>
          <cell r="ACU324">
            <v>0</v>
          </cell>
          <cell r="ACV324">
            <v>0</v>
          </cell>
          <cell r="ACW324">
            <v>0</v>
          </cell>
          <cell r="ACX324">
            <v>0</v>
          </cell>
          <cell r="ACY324">
            <v>0</v>
          </cell>
          <cell r="ACZ324">
            <v>0.06</v>
          </cell>
          <cell r="ADA324">
            <v>0.06</v>
          </cell>
          <cell r="ADB324">
            <v>0.06</v>
          </cell>
          <cell r="ADD324">
            <v>0.06</v>
          </cell>
          <cell r="ADE324">
            <v>0.06</v>
          </cell>
          <cell r="ADF324">
            <v>0.06</v>
          </cell>
          <cell r="ADG324">
            <v>4</v>
          </cell>
          <cell r="ADH324">
            <v>4</v>
          </cell>
          <cell r="ADI324">
            <v>4</v>
          </cell>
          <cell r="ADK324">
            <v>4</v>
          </cell>
          <cell r="ADL324">
            <v>4</v>
          </cell>
          <cell r="ADM324">
            <v>4</v>
          </cell>
          <cell r="ADN324">
            <v>60</v>
          </cell>
          <cell r="ADO324">
            <v>60</v>
          </cell>
          <cell r="ADP324">
            <v>60</v>
          </cell>
          <cell r="ADR324">
            <v>60</v>
          </cell>
          <cell r="ADS324">
            <v>60</v>
          </cell>
          <cell r="ADT324">
            <v>60</v>
          </cell>
          <cell r="ADU324">
            <v>1.5308672592653829</v>
          </cell>
          <cell r="ADV324">
            <v>1.9135840740817285</v>
          </cell>
          <cell r="ADW324">
            <v>0</v>
          </cell>
          <cell r="ADX324">
            <v>0</v>
          </cell>
          <cell r="ADY324">
            <v>1.33950885185721</v>
          </cell>
          <cell r="ADZ324">
            <v>1.1481504444490371</v>
          </cell>
          <cell r="AEA324">
            <v>0.19135840740817286</v>
          </cell>
          <cell r="AEB324">
            <v>0.57407522222451857</v>
          </cell>
          <cell r="AEC324">
            <v>0</v>
          </cell>
          <cell r="AED324">
            <v>0</v>
          </cell>
          <cell r="AEE324">
            <v>0</v>
          </cell>
          <cell r="AEF324">
            <v>0</v>
          </cell>
          <cell r="AEG324">
            <v>0</v>
          </cell>
          <cell r="AEH324">
            <v>0</v>
          </cell>
          <cell r="AEI324">
            <v>0</v>
          </cell>
          <cell r="AEK324">
            <v>0</v>
          </cell>
          <cell r="AEL324">
            <v>0</v>
          </cell>
        </row>
        <row r="325">
          <cell r="ABY325" t="e">
            <v>#N/A</v>
          </cell>
          <cell r="ABZ325" t="e">
            <v>#N/A</v>
          </cell>
          <cell r="ACA325" t="e">
            <v>#N/A</v>
          </cell>
          <cell r="ACB325">
            <v>0</v>
          </cell>
          <cell r="ACC325">
            <v>0</v>
          </cell>
          <cell r="ACD325">
            <v>0</v>
          </cell>
          <cell r="ACE325">
            <v>0.28703761111225928</v>
          </cell>
          <cell r="ACF325">
            <v>1.4351880555612966</v>
          </cell>
          <cell r="ACG325">
            <v>1.1481504444490371</v>
          </cell>
          <cell r="ACH325">
            <v>1.1481504444490371</v>
          </cell>
          <cell r="ACI325">
            <v>0</v>
          </cell>
          <cell r="ACJ325">
            <v>0.86111283333677791</v>
          </cell>
          <cell r="ACK325">
            <v>0</v>
          </cell>
          <cell r="ACL325">
            <v>0</v>
          </cell>
          <cell r="ACM325">
            <v>0</v>
          </cell>
          <cell r="ACN325">
            <v>0</v>
          </cell>
          <cell r="ACO325">
            <v>0</v>
          </cell>
          <cell r="ACP325">
            <v>0</v>
          </cell>
          <cell r="ACQ325">
            <v>0</v>
          </cell>
          <cell r="ACR325">
            <v>0</v>
          </cell>
          <cell r="ACS325">
            <v>0</v>
          </cell>
          <cell r="ACT325">
            <v>0</v>
          </cell>
          <cell r="ACU325">
            <v>0</v>
          </cell>
          <cell r="ACV325">
            <v>0</v>
          </cell>
          <cell r="ACW325">
            <v>0</v>
          </cell>
          <cell r="ACX325">
            <v>0</v>
          </cell>
          <cell r="ACY325">
            <v>0</v>
          </cell>
          <cell r="ACZ325" t="e">
            <v>#N/A</v>
          </cell>
          <cell r="ADA325" t="e">
            <v>#N/A</v>
          </cell>
          <cell r="ADB325" t="e">
            <v>#N/A</v>
          </cell>
          <cell r="ADD325" t="e">
            <v>#N/A</v>
          </cell>
          <cell r="ADE325" t="e">
            <v>#N/A</v>
          </cell>
          <cell r="ADF325" t="e">
            <v>#N/A</v>
          </cell>
          <cell r="ADG325">
            <v>4</v>
          </cell>
          <cell r="ADH325">
            <v>4</v>
          </cell>
          <cell r="ADI325">
            <v>4</v>
          </cell>
          <cell r="ADK325">
            <v>4</v>
          </cell>
          <cell r="ADL325">
            <v>4</v>
          </cell>
          <cell r="ADM325">
            <v>4</v>
          </cell>
          <cell r="ADN325">
            <v>60</v>
          </cell>
          <cell r="ADO325">
            <v>60</v>
          </cell>
          <cell r="ADP325">
            <v>60</v>
          </cell>
          <cell r="ADR325">
            <v>60</v>
          </cell>
          <cell r="ADS325">
            <v>60</v>
          </cell>
          <cell r="ADT325">
            <v>60</v>
          </cell>
          <cell r="ADU325" t="e">
            <v>#N/A</v>
          </cell>
          <cell r="ADV325" t="e">
            <v>#N/A</v>
          </cell>
          <cell r="ADW325">
            <v>0</v>
          </cell>
          <cell r="ADX325">
            <v>0</v>
          </cell>
          <cell r="ADY325">
            <v>0.76543362963269146</v>
          </cell>
          <cell r="ADZ325">
            <v>1.1481504444490371</v>
          </cell>
          <cell r="AEA325">
            <v>0.76543362963269146</v>
          </cell>
          <cell r="AEB325">
            <v>0.57407522222451857</v>
          </cell>
          <cell r="AEC325">
            <v>0</v>
          </cell>
          <cell r="AED325">
            <v>0</v>
          </cell>
          <cell r="AEE325">
            <v>0</v>
          </cell>
          <cell r="AEF325">
            <v>0</v>
          </cell>
          <cell r="AEG325">
            <v>0</v>
          </cell>
          <cell r="AEH325">
            <v>0</v>
          </cell>
          <cell r="AEI325">
            <v>0</v>
          </cell>
          <cell r="AEK325">
            <v>0</v>
          </cell>
          <cell r="AEL325">
            <v>0</v>
          </cell>
        </row>
        <row r="326">
          <cell r="ABY326">
            <v>1.7222256666735558</v>
          </cell>
          <cell r="ABZ326">
            <v>0</v>
          </cell>
          <cell r="ACA326">
            <v>4.0185265555716301</v>
          </cell>
          <cell r="ACB326">
            <v>0</v>
          </cell>
          <cell r="ACC326">
            <v>0</v>
          </cell>
          <cell r="ACD326">
            <v>0</v>
          </cell>
          <cell r="ACE326">
            <v>0.86111283333677791</v>
          </cell>
          <cell r="ACF326">
            <v>1.7222256666735558</v>
          </cell>
          <cell r="ACG326">
            <v>0.86111283333677791</v>
          </cell>
          <cell r="ACH326">
            <v>0.57407522222451857</v>
          </cell>
          <cell r="ACI326">
            <v>0</v>
          </cell>
          <cell r="ACJ326">
            <v>0.86111283333677791</v>
          </cell>
          <cell r="ACK326">
            <v>0</v>
          </cell>
          <cell r="ACL326">
            <v>0</v>
          </cell>
          <cell r="ACM326">
            <v>0</v>
          </cell>
          <cell r="ACN326">
            <v>0</v>
          </cell>
          <cell r="ACO326">
            <v>0</v>
          </cell>
          <cell r="ACP326">
            <v>0</v>
          </cell>
          <cell r="ACQ326">
            <v>0</v>
          </cell>
          <cell r="ACR326">
            <v>0</v>
          </cell>
          <cell r="ACS326">
            <v>0</v>
          </cell>
          <cell r="ACT326">
            <v>0</v>
          </cell>
          <cell r="ACU326">
            <v>0</v>
          </cell>
          <cell r="ACV326">
            <v>0</v>
          </cell>
          <cell r="ACW326">
            <v>0</v>
          </cell>
          <cell r="ACX326">
            <v>0</v>
          </cell>
          <cell r="ACY326">
            <v>0</v>
          </cell>
          <cell r="ACZ326" t="e">
            <v>#N/A</v>
          </cell>
          <cell r="ADA326" t="e">
            <v>#N/A</v>
          </cell>
          <cell r="ADB326" t="e">
            <v>#N/A</v>
          </cell>
          <cell r="ADD326" t="e">
            <v>#N/A</v>
          </cell>
          <cell r="ADE326" t="e">
            <v>#N/A</v>
          </cell>
          <cell r="ADF326" t="e">
            <v>#N/A</v>
          </cell>
          <cell r="ADG326">
            <v>4</v>
          </cell>
          <cell r="ADH326">
            <v>4</v>
          </cell>
          <cell r="ADI326">
            <v>4</v>
          </cell>
          <cell r="ADK326">
            <v>4</v>
          </cell>
          <cell r="ADL326">
            <v>4</v>
          </cell>
          <cell r="ADM326">
            <v>4</v>
          </cell>
          <cell r="ADN326">
            <v>60</v>
          </cell>
          <cell r="ADO326">
            <v>60</v>
          </cell>
          <cell r="ADP326">
            <v>60</v>
          </cell>
          <cell r="ADR326">
            <v>60</v>
          </cell>
          <cell r="ADS326">
            <v>60</v>
          </cell>
          <cell r="ADT326">
            <v>60</v>
          </cell>
          <cell r="ADU326">
            <v>1.1481504444490371</v>
          </cell>
          <cell r="ADV326">
            <v>2.6790177037144201</v>
          </cell>
          <cell r="ADW326">
            <v>0</v>
          </cell>
          <cell r="ADX326">
            <v>0</v>
          </cell>
          <cell r="ADY326">
            <v>1.5308672592653831</v>
          </cell>
          <cell r="ADZ326">
            <v>0.76543362963269146</v>
          </cell>
          <cell r="AEA326">
            <v>0.38271681481634573</v>
          </cell>
          <cell r="AEB326">
            <v>0.57407522222451857</v>
          </cell>
          <cell r="AEC326">
            <v>0</v>
          </cell>
          <cell r="AED326">
            <v>0</v>
          </cell>
          <cell r="AEE326">
            <v>0</v>
          </cell>
          <cell r="AEF326">
            <v>0</v>
          </cell>
          <cell r="AEG326">
            <v>0</v>
          </cell>
          <cell r="AEH326">
            <v>0</v>
          </cell>
          <cell r="AEI326">
            <v>0</v>
          </cell>
          <cell r="AEK326">
            <v>0</v>
          </cell>
          <cell r="AEL326">
            <v>0</v>
          </cell>
        </row>
        <row r="327">
          <cell r="ABY327" t="e">
            <v>#N/A</v>
          </cell>
          <cell r="ABZ327" t="e">
            <v>#N/A</v>
          </cell>
          <cell r="ACA327" t="e">
            <v>#N/A</v>
          </cell>
          <cell r="ACB327">
            <v>0</v>
          </cell>
          <cell r="ACC327">
            <v>0</v>
          </cell>
          <cell r="ACD327">
            <v>0</v>
          </cell>
          <cell r="ACE327">
            <v>0.57407522222451857</v>
          </cell>
          <cell r="ACF327">
            <v>2.009263277785815</v>
          </cell>
          <cell r="ACG327">
            <v>2.009263277785815</v>
          </cell>
          <cell r="ACH327">
            <v>0.86111283333677791</v>
          </cell>
          <cell r="ACI327">
            <v>0</v>
          </cell>
          <cell r="ACJ327">
            <v>0.28703761111225928</v>
          </cell>
          <cell r="ACK327">
            <v>0</v>
          </cell>
          <cell r="ACL327">
            <v>0</v>
          </cell>
          <cell r="ACM327">
            <v>0</v>
          </cell>
          <cell r="ACN327">
            <v>0</v>
          </cell>
          <cell r="ACO327">
            <v>0</v>
          </cell>
          <cell r="ACP327">
            <v>1.1481504444490371</v>
          </cell>
          <cell r="ACQ327">
            <v>0</v>
          </cell>
          <cell r="ACR327">
            <v>0</v>
          </cell>
          <cell r="ACS327">
            <v>0</v>
          </cell>
          <cell r="ACT327">
            <v>0</v>
          </cell>
          <cell r="ACU327">
            <v>0</v>
          </cell>
          <cell r="ACV327">
            <v>0</v>
          </cell>
          <cell r="ACW327">
            <v>0</v>
          </cell>
          <cell r="ACX327">
            <v>0</v>
          </cell>
          <cell r="ACY327">
            <v>0</v>
          </cell>
          <cell r="ACZ327" t="e">
            <v>#N/A</v>
          </cell>
          <cell r="ADA327" t="e">
            <v>#N/A</v>
          </cell>
          <cell r="ADB327" t="e">
            <v>#N/A</v>
          </cell>
          <cell r="ADD327" t="e">
            <v>#N/A</v>
          </cell>
          <cell r="ADE327" t="e">
            <v>#N/A</v>
          </cell>
          <cell r="ADF327" t="e">
            <v>#N/A</v>
          </cell>
          <cell r="ADG327">
            <v>4</v>
          </cell>
          <cell r="ADH327">
            <v>4</v>
          </cell>
          <cell r="ADI327">
            <v>4</v>
          </cell>
          <cell r="ADK327">
            <v>4</v>
          </cell>
          <cell r="ADL327">
            <v>4</v>
          </cell>
          <cell r="ADM327">
            <v>4</v>
          </cell>
          <cell r="ADN327">
            <v>60</v>
          </cell>
          <cell r="ADO327">
            <v>60</v>
          </cell>
          <cell r="ADP327">
            <v>60</v>
          </cell>
          <cell r="ADR327">
            <v>60</v>
          </cell>
          <cell r="ADS327">
            <v>60</v>
          </cell>
          <cell r="ADT327">
            <v>60</v>
          </cell>
          <cell r="ADU327" t="e">
            <v>#N/A</v>
          </cell>
          <cell r="ADV327" t="e">
            <v>#N/A</v>
          </cell>
          <cell r="ADW327">
            <v>0</v>
          </cell>
          <cell r="ADX327">
            <v>0</v>
          </cell>
          <cell r="ADY327">
            <v>0.38271681481634573</v>
          </cell>
          <cell r="ADZ327">
            <v>2.6790177037144201</v>
          </cell>
          <cell r="AEA327">
            <v>0.57407522222451857</v>
          </cell>
          <cell r="AEB327">
            <v>0.19135840740817286</v>
          </cell>
          <cell r="AEC327">
            <v>0</v>
          </cell>
          <cell r="AED327">
            <v>0</v>
          </cell>
          <cell r="AEE327">
            <v>0</v>
          </cell>
          <cell r="AEF327">
            <v>0.76543362963269146</v>
          </cell>
          <cell r="AEG327">
            <v>0</v>
          </cell>
          <cell r="AEH327">
            <v>0</v>
          </cell>
          <cell r="AEI327">
            <v>0</v>
          </cell>
          <cell r="AEK327">
            <v>0</v>
          </cell>
          <cell r="AEL327">
            <v>0</v>
          </cell>
        </row>
        <row r="328">
          <cell r="ABY328">
            <v>1.7222256666735558</v>
          </cell>
          <cell r="ABZ328">
            <v>0</v>
          </cell>
          <cell r="ACA328">
            <v>5.7407522222451854</v>
          </cell>
          <cell r="ACB328">
            <v>0</v>
          </cell>
          <cell r="ACC328">
            <v>0</v>
          </cell>
          <cell r="ACD328">
            <v>0</v>
          </cell>
          <cell r="ACE328">
            <v>0.28703761111225928</v>
          </cell>
          <cell r="ACF328">
            <v>2.009263277785815</v>
          </cell>
          <cell r="ACG328">
            <v>0.57407522222451857</v>
          </cell>
          <cell r="ACH328">
            <v>0</v>
          </cell>
          <cell r="ACI328">
            <v>0</v>
          </cell>
          <cell r="ACJ328">
            <v>0.57407522222451857</v>
          </cell>
          <cell r="ACK328">
            <v>0</v>
          </cell>
          <cell r="ACL328">
            <v>0</v>
          </cell>
          <cell r="ACM328">
            <v>0</v>
          </cell>
          <cell r="ACN328">
            <v>0.28703761111225928</v>
          </cell>
          <cell r="ACO328">
            <v>0</v>
          </cell>
          <cell r="ACP328">
            <v>0.28703761111225928</v>
          </cell>
          <cell r="ACQ328">
            <v>0</v>
          </cell>
          <cell r="ACR328">
            <v>0</v>
          </cell>
          <cell r="ACS328">
            <v>0</v>
          </cell>
          <cell r="ACT328">
            <v>0</v>
          </cell>
          <cell r="ACU328">
            <v>0</v>
          </cell>
          <cell r="ACV328">
            <v>0</v>
          </cell>
          <cell r="ACW328">
            <v>0</v>
          </cell>
          <cell r="ACX328">
            <v>0</v>
          </cell>
          <cell r="ACY328">
            <v>0</v>
          </cell>
          <cell r="ACZ328">
            <v>0.06</v>
          </cell>
          <cell r="ADA328">
            <v>0.06</v>
          </cell>
          <cell r="ADB328">
            <v>0.06</v>
          </cell>
          <cell r="ADD328">
            <v>0.06</v>
          </cell>
          <cell r="ADE328">
            <v>0.06</v>
          </cell>
          <cell r="ADF328">
            <v>0.06</v>
          </cell>
          <cell r="ADG328">
            <v>4</v>
          </cell>
          <cell r="ADH328">
            <v>4</v>
          </cell>
          <cell r="ADI328">
            <v>4</v>
          </cell>
          <cell r="ADK328">
            <v>4</v>
          </cell>
          <cell r="ADL328">
            <v>4</v>
          </cell>
          <cell r="ADM328">
            <v>4</v>
          </cell>
          <cell r="ADN328">
            <v>60</v>
          </cell>
          <cell r="ADO328">
            <v>60</v>
          </cell>
          <cell r="ADP328">
            <v>60</v>
          </cell>
          <cell r="ADR328">
            <v>60</v>
          </cell>
          <cell r="ADS328">
            <v>60</v>
          </cell>
          <cell r="ADT328">
            <v>60</v>
          </cell>
          <cell r="ADU328">
            <v>1.1481504444490371</v>
          </cell>
          <cell r="ADV328">
            <v>3.827168148163457</v>
          </cell>
          <cell r="ADW328">
            <v>0</v>
          </cell>
          <cell r="ADX328">
            <v>0</v>
          </cell>
          <cell r="ADY328">
            <v>0.38271681481634573</v>
          </cell>
          <cell r="ADZ328">
            <v>1.5308672592653829</v>
          </cell>
          <cell r="AEA328">
            <v>0</v>
          </cell>
          <cell r="AEB328">
            <v>0.38271681481634573</v>
          </cell>
          <cell r="AEC328">
            <v>0</v>
          </cell>
          <cell r="AED328">
            <v>0</v>
          </cell>
          <cell r="AEE328">
            <v>0.19135840740817286</v>
          </cell>
          <cell r="AEF328">
            <v>0.19135840740817286</v>
          </cell>
          <cell r="AEG328">
            <v>0</v>
          </cell>
          <cell r="AEH328">
            <v>0</v>
          </cell>
          <cell r="AEI328">
            <v>0</v>
          </cell>
          <cell r="AEK328">
            <v>0</v>
          </cell>
          <cell r="AEL328">
            <v>0</v>
          </cell>
        </row>
        <row r="329">
          <cell r="ABY329" t="e">
            <v>#N/A</v>
          </cell>
          <cell r="ABZ329" t="e">
            <v>#N/A</v>
          </cell>
          <cell r="ACA329" t="e">
            <v>#N/A</v>
          </cell>
          <cell r="ACB329">
            <v>0</v>
          </cell>
          <cell r="ACC329">
            <v>0</v>
          </cell>
          <cell r="ACD329">
            <v>0</v>
          </cell>
          <cell r="ACE329">
            <v>0.28703761111225928</v>
          </cell>
          <cell r="ACF329">
            <v>0.28703761111225928</v>
          </cell>
          <cell r="ACG329">
            <v>1.1481504444490371</v>
          </cell>
          <cell r="ACH329">
            <v>0.28703761111225928</v>
          </cell>
          <cell r="ACI329">
            <v>0.28703761111225928</v>
          </cell>
          <cell r="ACJ329">
            <v>0.57407522222451857</v>
          </cell>
          <cell r="ACK329">
            <v>0</v>
          </cell>
          <cell r="ACL329">
            <v>0</v>
          </cell>
          <cell r="ACM329">
            <v>0</v>
          </cell>
          <cell r="ACN329">
            <v>0</v>
          </cell>
          <cell r="ACO329">
            <v>0.57407522222451857</v>
          </cell>
          <cell r="ACP329">
            <v>0</v>
          </cell>
          <cell r="ACQ329">
            <v>0</v>
          </cell>
          <cell r="ACR329">
            <v>0</v>
          </cell>
          <cell r="ACS329">
            <v>0</v>
          </cell>
          <cell r="ACT329">
            <v>0</v>
          </cell>
          <cell r="ACU329">
            <v>0</v>
          </cell>
          <cell r="ACV329">
            <v>0</v>
          </cell>
          <cell r="ACW329">
            <v>0</v>
          </cell>
          <cell r="ACX329">
            <v>0</v>
          </cell>
          <cell r="ACY329">
            <v>0</v>
          </cell>
          <cell r="ACZ329" t="e">
            <v>#N/A</v>
          </cell>
          <cell r="ADA329" t="e">
            <v>#N/A</v>
          </cell>
          <cell r="ADB329" t="e">
            <v>#N/A</v>
          </cell>
          <cell r="ADD329" t="e">
            <v>#N/A</v>
          </cell>
          <cell r="ADE329" t="e">
            <v>#N/A</v>
          </cell>
          <cell r="ADF329" t="e">
            <v>#N/A</v>
          </cell>
          <cell r="ADG329">
            <v>4</v>
          </cell>
          <cell r="ADH329">
            <v>4</v>
          </cell>
          <cell r="ADI329">
            <v>4</v>
          </cell>
          <cell r="ADK329">
            <v>4</v>
          </cell>
          <cell r="ADL329">
            <v>4</v>
          </cell>
          <cell r="ADM329">
            <v>4</v>
          </cell>
          <cell r="ADN329">
            <v>60</v>
          </cell>
          <cell r="ADO329">
            <v>60</v>
          </cell>
          <cell r="ADP329">
            <v>60</v>
          </cell>
          <cell r="ADR329">
            <v>60</v>
          </cell>
          <cell r="ADS329">
            <v>60</v>
          </cell>
          <cell r="ADT329">
            <v>60</v>
          </cell>
          <cell r="ADU329" t="e">
            <v>#N/A</v>
          </cell>
          <cell r="ADV329" t="e">
            <v>#N/A</v>
          </cell>
          <cell r="ADW329">
            <v>0</v>
          </cell>
          <cell r="ADX329">
            <v>0</v>
          </cell>
          <cell r="ADY329">
            <v>0.38271681481634573</v>
          </cell>
          <cell r="ADZ329">
            <v>0.76543362963269146</v>
          </cell>
          <cell r="AEA329">
            <v>0.38271681481634573</v>
          </cell>
          <cell r="AEB329">
            <v>0.38271681481634573</v>
          </cell>
          <cell r="AEC329">
            <v>0</v>
          </cell>
          <cell r="AED329">
            <v>0</v>
          </cell>
          <cell r="AEE329">
            <v>0</v>
          </cell>
          <cell r="AEF329">
            <v>0.38271681481634573</v>
          </cell>
          <cell r="AEG329">
            <v>0</v>
          </cell>
          <cell r="AEH329">
            <v>0</v>
          </cell>
          <cell r="AEI329">
            <v>0</v>
          </cell>
          <cell r="AEK329">
            <v>0</v>
          </cell>
          <cell r="AEL329">
            <v>0</v>
          </cell>
        </row>
        <row r="330">
          <cell r="ABY330">
            <v>2.2963008888980743</v>
          </cell>
          <cell r="ABZ330">
            <v>0</v>
          </cell>
          <cell r="ACA330">
            <v>5.7407522222451854</v>
          </cell>
          <cell r="ACB330">
            <v>0</v>
          </cell>
          <cell r="ACC330">
            <v>0</v>
          </cell>
          <cell r="ACD330">
            <v>0</v>
          </cell>
          <cell r="ACE330">
            <v>0.28703761111225928</v>
          </cell>
          <cell r="ACF330">
            <v>1.4351880555612966</v>
          </cell>
          <cell r="ACG330">
            <v>1.1481504444490371</v>
          </cell>
          <cell r="ACH330">
            <v>0.28703761111225928</v>
          </cell>
          <cell r="ACI330">
            <v>0.28703761111225928</v>
          </cell>
          <cell r="ACJ330">
            <v>0</v>
          </cell>
          <cell r="ACK330">
            <v>0</v>
          </cell>
          <cell r="ACL330">
            <v>0</v>
          </cell>
          <cell r="ACM330">
            <v>0</v>
          </cell>
          <cell r="ACN330">
            <v>0</v>
          </cell>
          <cell r="ACO330">
            <v>0</v>
          </cell>
          <cell r="ACP330">
            <v>0</v>
          </cell>
          <cell r="ACQ330">
            <v>0</v>
          </cell>
          <cell r="ACR330">
            <v>0</v>
          </cell>
          <cell r="ACS330">
            <v>0</v>
          </cell>
          <cell r="ACT330">
            <v>0</v>
          </cell>
          <cell r="ACU330">
            <v>0</v>
          </cell>
          <cell r="ACV330">
            <v>0</v>
          </cell>
          <cell r="ACW330">
            <v>0</v>
          </cell>
          <cell r="ACX330">
            <v>0</v>
          </cell>
          <cell r="ACY330">
            <v>0</v>
          </cell>
          <cell r="ACZ330" t="e">
            <v>#N/A</v>
          </cell>
          <cell r="ADA330" t="e">
            <v>#N/A</v>
          </cell>
          <cell r="ADB330" t="e">
            <v>#N/A</v>
          </cell>
          <cell r="ADD330" t="e">
            <v>#N/A</v>
          </cell>
          <cell r="ADE330" t="e">
            <v>#N/A</v>
          </cell>
          <cell r="ADF330" t="e">
            <v>#N/A</v>
          </cell>
          <cell r="ADG330">
            <v>4</v>
          </cell>
          <cell r="ADH330">
            <v>4</v>
          </cell>
          <cell r="ADI330">
            <v>4</v>
          </cell>
          <cell r="ADK330">
            <v>4</v>
          </cell>
          <cell r="ADL330">
            <v>4</v>
          </cell>
          <cell r="ADM330">
            <v>4</v>
          </cell>
          <cell r="ADN330">
            <v>60</v>
          </cell>
          <cell r="ADO330">
            <v>60</v>
          </cell>
          <cell r="ADP330">
            <v>60</v>
          </cell>
          <cell r="ADR330">
            <v>60</v>
          </cell>
          <cell r="ADS330">
            <v>60</v>
          </cell>
          <cell r="ADT330">
            <v>60</v>
          </cell>
          <cell r="ADU330">
            <v>1.5308672592653829</v>
          </cell>
          <cell r="ADV330">
            <v>3.827168148163457</v>
          </cell>
          <cell r="ADW330">
            <v>0</v>
          </cell>
          <cell r="ADX330">
            <v>0</v>
          </cell>
          <cell r="ADY330">
            <v>0.76543362963269146</v>
          </cell>
          <cell r="ADZ330">
            <v>1.1481504444490371</v>
          </cell>
          <cell r="AEA330">
            <v>0.19135840740817286</v>
          </cell>
          <cell r="AEB330">
            <v>0.19135840740817286</v>
          </cell>
          <cell r="AEC330">
            <v>0</v>
          </cell>
          <cell r="AED330">
            <v>0</v>
          </cell>
          <cell r="AEE330">
            <v>0</v>
          </cell>
          <cell r="AEF330">
            <v>0</v>
          </cell>
          <cell r="AEG330">
            <v>0</v>
          </cell>
          <cell r="AEH330">
            <v>0</v>
          </cell>
          <cell r="AEI330">
            <v>0</v>
          </cell>
          <cell r="AEK330">
            <v>0</v>
          </cell>
          <cell r="AEL330">
            <v>0</v>
          </cell>
        </row>
        <row r="331">
          <cell r="ABY331" t="e">
            <v>#N/A</v>
          </cell>
          <cell r="ABZ331" t="e">
            <v>#N/A</v>
          </cell>
          <cell r="ACA331" t="e">
            <v>#N/A</v>
          </cell>
          <cell r="ACB331">
            <v>0</v>
          </cell>
          <cell r="ACC331">
            <v>0</v>
          </cell>
          <cell r="ACD331">
            <v>0</v>
          </cell>
          <cell r="ACE331">
            <v>0.86111283333677791</v>
          </cell>
          <cell r="ACF331">
            <v>1.4351880555612966</v>
          </cell>
          <cell r="ACG331">
            <v>0.86111283333677791</v>
          </cell>
          <cell r="ACH331">
            <v>0</v>
          </cell>
          <cell r="ACI331">
            <v>0.28703761111225928</v>
          </cell>
          <cell r="ACJ331">
            <v>0</v>
          </cell>
          <cell r="ACK331">
            <v>0</v>
          </cell>
          <cell r="ACL331">
            <v>0</v>
          </cell>
          <cell r="ACM331">
            <v>0</v>
          </cell>
          <cell r="ACN331">
            <v>0.28703761111225928</v>
          </cell>
          <cell r="ACO331">
            <v>0.28703761111225928</v>
          </cell>
          <cell r="ACP331">
            <v>0</v>
          </cell>
          <cell r="ACQ331">
            <v>0</v>
          </cell>
          <cell r="ACR331">
            <v>0</v>
          </cell>
          <cell r="ACS331">
            <v>0</v>
          </cell>
          <cell r="ACT331">
            <v>0</v>
          </cell>
          <cell r="ACU331">
            <v>0</v>
          </cell>
          <cell r="ACV331">
            <v>0</v>
          </cell>
          <cell r="ACW331">
            <v>0</v>
          </cell>
          <cell r="ACX331">
            <v>0</v>
          </cell>
          <cell r="ACY331">
            <v>0</v>
          </cell>
          <cell r="ACZ331" t="e">
            <v>#N/A</v>
          </cell>
          <cell r="ADA331" t="e">
            <v>#N/A</v>
          </cell>
          <cell r="ADB331" t="e">
            <v>#N/A</v>
          </cell>
          <cell r="ADD331" t="e">
            <v>#N/A</v>
          </cell>
          <cell r="ADE331" t="e">
            <v>#N/A</v>
          </cell>
          <cell r="ADF331" t="e">
            <v>#N/A</v>
          </cell>
          <cell r="ADG331">
            <v>4</v>
          </cell>
          <cell r="ADH331">
            <v>4</v>
          </cell>
          <cell r="ADI331">
            <v>4</v>
          </cell>
          <cell r="ADK331">
            <v>4</v>
          </cell>
          <cell r="ADL331">
            <v>4</v>
          </cell>
          <cell r="ADM331">
            <v>4</v>
          </cell>
          <cell r="ADN331">
            <v>60</v>
          </cell>
          <cell r="ADO331">
            <v>60</v>
          </cell>
          <cell r="ADP331">
            <v>60</v>
          </cell>
          <cell r="ADR331">
            <v>60</v>
          </cell>
          <cell r="ADS331">
            <v>60</v>
          </cell>
          <cell r="ADT331">
            <v>60</v>
          </cell>
          <cell r="ADU331" t="e">
            <v>#N/A</v>
          </cell>
          <cell r="ADV331" t="e">
            <v>#N/A</v>
          </cell>
          <cell r="ADW331">
            <v>0</v>
          </cell>
          <cell r="ADX331">
            <v>0</v>
          </cell>
          <cell r="ADY331">
            <v>0.95679203704086435</v>
          </cell>
          <cell r="ADZ331">
            <v>1.1481504444490371</v>
          </cell>
          <cell r="AEA331">
            <v>0.19135840740817286</v>
          </cell>
          <cell r="AEB331">
            <v>0</v>
          </cell>
          <cell r="AEC331">
            <v>0</v>
          </cell>
          <cell r="AED331">
            <v>0</v>
          </cell>
          <cell r="AEE331">
            <v>0.19135840740817286</v>
          </cell>
          <cell r="AEF331">
            <v>0.19135840740817286</v>
          </cell>
          <cell r="AEG331">
            <v>0</v>
          </cell>
          <cell r="AEH331">
            <v>0</v>
          </cell>
          <cell r="AEI331">
            <v>0</v>
          </cell>
          <cell r="AEK331">
            <v>0</v>
          </cell>
          <cell r="AEL331">
            <v>0</v>
          </cell>
        </row>
        <row r="332">
          <cell r="ABY332">
            <v>1.7222256666735558</v>
          </cell>
          <cell r="ABZ332">
            <v>0</v>
          </cell>
          <cell r="ACA332">
            <v>2.8703761111225927</v>
          </cell>
          <cell r="ACB332">
            <v>0</v>
          </cell>
          <cell r="ACC332">
            <v>0</v>
          </cell>
          <cell r="ACD332">
            <v>0</v>
          </cell>
          <cell r="ACE332">
            <v>0.57407522222451857</v>
          </cell>
          <cell r="ACF332">
            <v>0.57407522222451857</v>
          </cell>
          <cell r="ACG332">
            <v>0.86111283333677791</v>
          </cell>
          <cell r="ACH332">
            <v>0.57407522222451857</v>
          </cell>
          <cell r="ACI332">
            <v>0</v>
          </cell>
          <cell r="ACJ332">
            <v>0</v>
          </cell>
          <cell r="ACK332">
            <v>0</v>
          </cell>
          <cell r="ACL332">
            <v>0</v>
          </cell>
          <cell r="ACM332">
            <v>0</v>
          </cell>
          <cell r="ACN332">
            <v>0.28703761111225928</v>
          </cell>
          <cell r="ACO332">
            <v>0.28703761111225928</v>
          </cell>
          <cell r="ACP332">
            <v>0.28703761111225928</v>
          </cell>
          <cell r="ACQ332">
            <v>0</v>
          </cell>
          <cell r="ACR332">
            <v>0</v>
          </cell>
          <cell r="ACS332">
            <v>0</v>
          </cell>
          <cell r="ACT332">
            <v>0</v>
          </cell>
          <cell r="ACU332">
            <v>0</v>
          </cell>
          <cell r="ACV332">
            <v>0</v>
          </cell>
          <cell r="ACW332">
            <v>0</v>
          </cell>
          <cell r="ACX332">
            <v>0</v>
          </cell>
          <cell r="ACY332">
            <v>0</v>
          </cell>
          <cell r="ACZ332">
            <v>0.06</v>
          </cell>
          <cell r="ADA332">
            <v>0.06</v>
          </cell>
          <cell r="ADB332">
            <v>0.06</v>
          </cell>
          <cell r="ADD332">
            <v>0.06</v>
          </cell>
          <cell r="ADE332">
            <v>0.06</v>
          </cell>
          <cell r="ADF332">
            <v>0.06</v>
          </cell>
          <cell r="ADG332">
            <v>4</v>
          </cell>
          <cell r="ADH332">
            <v>4</v>
          </cell>
          <cell r="ADI332">
            <v>4</v>
          </cell>
          <cell r="ADK332">
            <v>4</v>
          </cell>
          <cell r="ADL332">
            <v>4</v>
          </cell>
          <cell r="ADM332">
            <v>4</v>
          </cell>
          <cell r="ADN332">
            <v>60</v>
          </cell>
          <cell r="ADO332">
            <v>60</v>
          </cell>
          <cell r="ADP332">
            <v>60</v>
          </cell>
          <cell r="ADR332">
            <v>60</v>
          </cell>
          <cell r="ADS332">
            <v>60</v>
          </cell>
          <cell r="ADT332">
            <v>60</v>
          </cell>
          <cell r="ADU332">
            <v>1.1481504444490371</v>
          </cell>
          <cell r="ADV332">
            <v>1.9135840740817285</v>
          </cell>
          <cell r="ADW332">
            <v>0</v>
          </cell>
          <cell r="ADX332">
            <v>0</v>
          </cell>
          <cell r="ADY332">
            <v>0.38271681481634573</v>
          </cell>
          <cell r="ADZ332">
            <v>0.95679203704086435</v>
          </cell>
          <cell r="AEA332">
            <v>0.38271681481634573</v>
          </cell>
          <cell r="AEB332">
            <v>0</v>
          </cell>
          <cell r="AEC332">
            <v>0</v>
          </cell>
          <cell r="AED332">
            <v>0</v>
          </cell>
          <cell r="AEE332">
            <v>0.38271681481634573</v>
          </cell>
          <cell r="AEF332">
            <v>0.19135840740817286</v>
          </cell>
          <cell r="AEG332">
            <v>0</v>
          </cell>
          <cell r="AEH332">
            <v>0</v>
          </cell>
          <cell r="AEI332">
            <v>0</v>
          </cell>
          <cell r="AEK332">
            <v>0</v>
          </cell>
          <cell r="AEL332">
            <v>0</v>
          </cell>
        </row>
        <row r="333">
          <cell r="ABY333" t="e">
            <v>#N/A</v>
          </cell>
          <cell r="ABZ333" t="e">
            <v>#N/A</v>
          </cell>
          <cell r="ACA333" t="e">
            <v>#N/A</v>
          </cell>
          <cell r="ACB333">
            <v>0</v>
          </cell>
          <cell r="ACC333">
            <v>0</v>
          </cell>
          <cell r="ACD333">
            <v>0</v>
          </cell>
          <cell r="ACE333">
            <v>1.1481504444490371</v>
          </cell>
          <cell r="ACF333">
            <v>0.86111283333677791</v>
          </cell>
          <cell r="ACG333">
            <v>1.1481504444490371</v>
          </cell>
          <cell r="ACH333">
            <v>0</v>
          </cell>
          <cell r="ACI333">
            <v>0.86111283333677791</v>
          </cell>
          <cell r="ACJ333">
            <v>0.28703761111225928</v>
          </cell>
          <cell r="ACK333">
            <v>0</v>
          </cell>
          <cell r="ACL333">
            <v>0</v>
          </cell>
          <cell r="ACM333">
            <v>0</v>
          </cell>
          <cell r="ACN333">
            <v>0</v>
          </cell>
          <cell r="ACO333">
            <v>0</v>
          </cell>
          <cell r="ACP333">
            <v>1.1481504444490371</v>
          </cell>
          <cell r="ACQ333">
            <v>0</v>
          </cell>
          <cell r="ACR333">
            <v>0</v>
          </cell>
          <cell r="ACS333">
            <v>0</v>
          </cell>
          <cell r="ACT333">
            <v>0</v>
          </cell>
          <cell r="ACU333">
            <v>0</v>
          </cell>
          <cell r="ACV333">
            <v>0</v>
          </cell>
          <cell r="ACW333">
            <v>0</v>
          </cell>
          <cell r="ACX333">
            <v>0</v>
          </cell>
          <cell r="ACY333">
            <v>0</v>
          </cell>
          <cell r="ACZ333" t="e">
            <v>#N/A</v>
          </cell>
          <cell r="ADA333" t="e">
            <v>#N/A</v>
          </cell>
          <cell r="ADB333" t="e">
            <v>#N/A</v>
          </cell>
          <cell r="ADD333" t="e">
            <v>#N/A</v>
          </cell>
          <cell r="ADE333" t="e">
            <v>#N/A</v>
          </cell>
          <cell r="ADF333" t="e">
            <v>#N/A</v>
          </cell>
          <cell r="ADG333">
            <v>4</v>
          </cell>
          <cell r="ADH333">
            <v>4</v>
          </cell>
          <cell r="ADI333">
            <v>4</v>
          </cell>
          <cell r="ADK333">
            <v>4</v>
          </cell>
          <cell r="ADL333">
            <v>4</v>
          </cell>
          <cell r="ADM333">
            <v>4</v>
          </cell>
          <cell r="ADN333">
            <v>60</v>
          </cell>
          <cell r="ADO333">
            <v>60</v>
          </cell>
          <cell r="ADP333">
            <v>60</v>
          </cell>
          <cell r="ADR333">
            <v>60</v>
          </cell>
          <cell r="ADS333">
            <v>60</v>
          </cell>
          <cell r="ADT333">
            <v>60</v>
          </cell>
          <cell r="ADU333" t="e">
            <v>#N/A</v>
          </cell>
          <cell r="ADV333" t="e">
            <v>#N/A</v>
          </cell>
          <cell r="ADW333">
            <v>0</v>
          </cell>
          <cell r="ADX333">
            <v>0</v>
          </cell>
          <cell r="ADY333">
            <v>0.95679203704086424</v>
          </cell>
          <cell r="ADZ333">
            <v>1.1481504444490371</v>
          </cell>
          <cell r="AEA333">
            <v>0.38271681481634573</v>
          </cell>
          <cell r="AEB333">
            <v>0.38271681481634573</v>
          </cell>
          <cell r="AEC333">
            <v>0</v>
          </cell>
          <cell r="AED333">
            <v>0</v>
          </cell>
          <cell r="AEE333">
            <v>0</v>
          </cell>
          <cell r="AEF333">
            <v>0.76543362963269146</v>
          </cell>
          <cell r="AEG333">
            <v>0</v>
          </cell>
          <cell r="AEH333">
            <v>0</v>
          </cell>
          <cell r="AEI333">
            <v>0</v>
          </cell>
          <cell r="AEK333">
            <v>0</v>
          </cell>
          <cell r="AEL333">
            <v>0</v>
          </cell>
        </row>
        <row r="334">
          <cell r="ABY334">
            <v>1.7222256666735558</v>
          </cell>
          <cell r="ABZ334">
            <v>0.57407522222451857</v>
          </cell>
          <cell r="ACA334">
            <v>2.8703761111225927</v>
          </cell>
          <cell r="ACB334">
            <v>0</v>
          </cell>
          <cell r="ACC334">
            <v>0</v>
          </cell>
          <cell r="ACD334">
            <v>0</v>
          </cell>
          <cell r="ACE334">
            <v>0</v>
          </cell>
          <cell r="ACF334">
            <v>0.57407522222451857</v>
          </cell>
          <cell r="ACG334">
            <v>0.86111283333677791</v>
          </cell>
          <cell r="ACH334">
            <v>0.57407522222451857</v>
          </cell>
          <cell r="ACI334">
            <v>0.57407522222451857</v>
          </cell>
          <cell r="ACJ334">
            <v>0.57407522222451857</v>
          </cell>
          <cell r="ACK334">
            <v>0</v>
          </cell>
          <cell r="ACL334">
            <v>0</v>
          </cell>
          <cell r="ACM334">
            <v>0</v>
          </cell>
          <cell r="ACN334">
            <v>0.57407522222451857</v>
          </cell>
          <cell r="ACO334">
            <v>0.28703761111225928</v>
          </cell>
          <cell r="ACP334">
            <v>0</v>
          </cell>
          <cell r="ACQ334">
            <v>0</v>
          </cell>
          <cell r="ACR334">
            <v>0</v>
          </cell>
          <cell r="ACS334">
            <v>0</v>
          </cell>
          <cell r="ACT334">
            <v>0</v>
          </cell>
          <cell r="ACU334">
            <v>0</v>
          </cell>
          <cell r="ACV334">
            <v>0</v>
          </cell>
          <cell r="ACW334">
            <v>0</v>
          </cell>
          <cell r="ACX334">
            <v>0</v>
          </cell>
          <cell r="ACY334">
            <v>0</v>
          </cell>
          <cell r="ACZ334" t="e">
            <v>#N/A</v>
          </cell>
          <cell r="ADA334" t="e">
            <v>#N/A</v>
          </cell>
          <cell r="ADB334" t="e">
            <v>#N/A</v>
          </cell>
          <cell r="ADD334" t="e">
            <v>#N/A</v>
          </cell>
          <cell r="ADE334" t="e">
            <v>#N/A</v>
          </cell>
          <cell r="ADF334" t="e">
            <v>#N/A</v>
          </cell>
          <cell r="ADG334">
            <v>4</v>
          </cell>
          <cell r="ADH334">
            <v>4</v>
          </cell>
          <cell r="ADI334">
            <v>4</v>
          </cell>
          <cell r="ADK334">
            <v>4</v>
          </cell>
          <cell r="ADL334">
            <v>4</v>
          </cell>
          <cell r="ADM334">
            <v>4</v>
          </cell>
          <cell r="ADN334">
            <v>60</v>
          </cell>
          <cell r="ADO334">
            <v>60</v>
          </cell>
          <cell r="ADP334">
            <v>60</v>
          </cell>
          <cell r="ADR334">
            <v>60</v>
          </cell>
          <cell r="ADS334">
            <v>60</v>
          </cell>
          <cell r="ADT334">
            <v>60</v>
          </cell>
          <cell r="ADU334">
            <v>1.5308672592653829</v>
          </cell>
          <cell r="ADV334">
            <v>1.9135840740817285</v>
          </cell>
          <cell r="ADW334">
            <v>0</v>
          </cell>
          <cell r="ADX334">
            <v>0</v>
          </cell>
          <cell r="ADY334">
            <v>0.38271681481634573</v>
          </cell>
          <cell r="ADZ334">
            <v>0.57407522222451857</v>
          </cell>
          <cell r="AEA334">
            <v>0.38271681481634573</v>
          </cell>
          <cell r="AEB334">
            <v>0.76543362963269146</v>
          </cell>
          <cell r="AEC334">
            <v>0</v>
          </cell>
          <cell r="AED334">
            <v>0</v>
          </cell>
          <cell r="AEE334">
            <v>0.57407522222451857</v>
          </cell>
          <cell r="AEF334">
            <v>0</v>
          </cell>
          <cell r="AEG334">
            <v>0</v>
          </cell>
          <cell r="AEH334">
            <v>0</v>
          </cell>
          <cell r="AEI334">
            <v>0</v>
          </cell>
          <cell r="AEK334">
            <v>0</v>
          </cell>
          <cell r="AEL334">
            <v>0</v>
          </cell>
        </row>
        <row r="335">
          <cell r="ABY335" t="e">
            <v>#N/A</v>
          </cell>
          <cell r="ABZ335" t="e">
            <v>#N/A</v>
          </cell>
          <cell r="ACA335" t="e">
            <v>#N/A</v>
          </cell>
          <cell r="ACB335">
            <v>0</v>
          </cell>
          <cell r="ACC335">
            <v>0</v>
          </cell>
          <cell r="ACD335">
            <v>0</v>
          </cell>
          <cell r="ACE335">
            <v>0</v>
          </cell>
          <cell r="ACF335">
            <v>1.4351880555612966</v>
          </cell>
          <cell r="ACG335">
            <v>0.86111283333677791</v>
          </cell>
          <cell r="ACH335">
            <v>1.1481504444490371</v>
          </cell>
          <cell r="ACI335">
            <v>0.28703761111225928</v>
          </cell>
          <cell r="ACJ335">
            <v>0.86111283333677791</v>
          </cell>
          <cell r="ACK335">
            <v>0</v>
          </cell>
          <cell r="ACL335">
            <v>0</v>
          </cell>
          <cell r="ACM335">
            <v>0</v>
          </cell>
          <cell r="ACN335">
            <v>0</v>
          </cell>
          <cell r="ACO335">
            <v>0</v>
          </cell>
          <cell r="ACP335">
            <v>0</v>
          </cell>
          <cell r="ACQ335">
            <v>0</v>
          </cell>
          <cell r="ACR335">
            <v>0</v>
          </cell>
          <cell r="ACS335">
            <v>0</v>
          </cell>
          <cell r="ACT335">
            <v>0</v>
          </cell>
          <cell r="ACU335">
            <v>0</v>
          </cell>
          <cell r="ACV335">
            <v>0</v>
          </cell>
          <cell r="ACW335">
            <v>0</v>
          </cell>
          <cell r="ACX335">
            <v>0</v>
          </cell>
          <cell r="ACY335">
            <v>0</v>
          </cell>
          <cell r="ACZ335" t="e">
            <v>#N/A</v>
          </cell>
          <cell r="ADA335" t="e">
            <v>#N/A</v>
          </cell>
          <cell r="ADB335" t="e">
            <v>#N/A</v>
          </cell>
          <cell r="ADD335" t="e">
            <v>#N/A</v>
          </cell>
          <cell r="ADE335" t="e">
            <v>#N/A</v>
          </cell>
          <cell r="ADF335" t="e">
            <v>#N/A</v>
          </cell>
          <cell r="ADG335">
            <v>4</v>
          </cell>
          <cell r="ADH335">
            <v>4</v>
          </cell>
          <cell r="ADI335">
            <v>4</v>
          </cell>
          <cell r="ADK335">
            <v>4</v>
          </cell>
          <cell r="ADL335">
            <v>4</v>
          </cell>
          <cell r="ADM335">
            <v>4</v>
          </cell>
          <cell r="ADN335">
            <v>60</v>
          </cell>
          <cell r="ADO335">
            <v>60</v>
          </cell>
          <cell r="ADP335">
            <v>60</v>
          </cell>
          <cell r="ADR335">
            <v>60</v>
          </cell>
          <cell r="ADS335">
            <v>60</v>
          </cell>
          <cell r="ADT335">
            <v>60</v>
          </cell>
          <cell r="ADU335" t="e">
            <v>#N/A</v>
          </cell>
          <cell r="ADV335" t="e">
            <v>#N/A</v>
          </cell>
          <cell r="ADW335">
            <v>0</v>
          </cell>
          <cell r="ADX335">
            <v>0</v>
          </cell>
          <cell r="ADY335">
            <v>0.57407522222451857</v>
          </cell>
          <cell r="ADZ335">
            <v>0.95679203704086435</v>
          </cell>
          <cell r="AEA335">
            <v>0.76543362963269146</v>
          </cell>
          <cell r="AEB335">
            <v>0.76543362963269146</v>
          </cell>
          <cell r="AEC335">
            <v>0</v>
          </cell>
          <cell r="AED335">
            <v>0</v>
          </cell>
          <cell r="AEE335">
            <v>0</v>
          </cell>
          <cell r="AEF335">
            <v>0</v>
          </cell>
          <cell r="AEG335">
            <v>0</v>
          </cell>
          <cell r="AEH335">
            <v>0</v>
          </cell>
          <cell r="AEI335">
            <v>0</v>
          </cell>
          <cell r="AEK335">
            <v>0</v>
          </cell>
          <cell r="AEL335">
            <v>0</v>
          </cell>
        </row>
        <row r="336">
          <cell r="ABY336">
            <v>2.8703761111225927</v>
          </cell>
          <cell r="ABZ336">
            <v>0</v>
          </cell>
          <cell r="ACA336">
            <v>2.8703761111225927</v>
          </cell>
          <cell r="ACB336">
            <v>0</v>
          </cell>
          <cell r="ACC336">
            <v>0</v>
          </cell>
          <cell r="ACD336">
            <v>0</v>
          </cell>
          <cell r="ACE336">
            <v>0</v>
          </cell>
          <cell r="ACF336">
            <v>0.57407522222451857</v>
          </cell>
          <cell r="ACG336">
            <v>0.86111283333677791</v>
          </cell>
          <cell r="ACH336">
            <v>0.28703761111225928</v>
          </cell>
          <cell r="ACI336">
            <v>0.28703761111225928</v>
          </cell>
          <cell r="ACJ336">
            <v>0.86111283333677791</v>
          </cell>
          <cell r="ACK336">
            <v>0</v>
          </cell>
          <cell r="ACL336">
            <v>0</v>
          </cell>
          <cell r="ACM336">
            <v>0</v>
          </cell>
          <cell r="ACN336">
            <v>0</v>
          </cell>
          <cell r="ACO336">
            <v>0</v>
          </cell>
          <cell r="ACP336">
            <v>0</v>
          </cell>
          <cell r="ACQ336">
            <v>0</v>
          </cell>
          <cell r="ACR336">
            <v>0</v>
          </cell>
          <cell r="ACS336">
            <v>0</v>
          </cell>
          <cell r="ACT336">
            <v>0</v>
          </cell>
          <cell r="ACU336">
            <v>0</v>
          </cell>
          <cell r="ACV336">
            <v>0</v>
          </cell>
          <cell r="ACW336">
            <v>0</v>
          </cell>
          <cell r="ACX336">
            <v>0</v>
          </cell>
          <cell r="ACY336">
            <v>0</v>
          </cell>
          <cell r="ACZ336">
            <v>0.06</v>
          </cell>
          <cell r="ADA336">
            <v>0.06</v>
          </cell>
          <cell r="ADB336">
            <v>0.06</v>
          </cell>
          <cell r="ADD336">
            <v>0.06</v>
          </cell>
          <cell r="ADE336">
            <v>0.06</v>
          </cell>
          <cell r="ADF336">
            <v>0.06</v>
          </cell>
          <cell r="ADG336">
            <v>4</v>
          </cell>
          <cell r="ADH336">
            <v>4</v>
          </cell>
          <cell r="ADI336">
            <v>4</v>
          </cell>
          <cell r="ADK336">
            <v>4</v>
          </cell>
          <cell r="ADL336">
            <v>4</v>
          </cell>
          <cell r="ADM336">
            <v>4</v>
          </cell>
          <cell r="ADN336">
            <v>60</v>
          </cell>
          <cell r="ADO336">
            <v>60</v>
          </cell>
          <cell r="ADP336">
            <v>40</v>
          </cell>
          <cell r="ADR336">
            <v>60</v>
          </cell>
          <cell r="ADS336">
            <v>60</v>
          </cell>
          <cell r="ADT336">
            <v>60</v>
          </cell>
          <cell r="ADU336">
            <v>1.9135840740817285</v>
          </cell>
          <cell r="ADV336">
            <v>1.9135840740817285</v>
          </cell>
          <cell r="ADW336">
            <v>0</v>
          </cell>
          <cell r="ADX336">
            <v>0</v>
          </cell>
          <cell r="ADY336">
            <v>0</v>
          </cell>
          <cell r="ADZ336">
            <v>0.95679203704086435</v>
          </cell>
          <cell r="AEA336">
            <v>0.38271681481634573</v>
          </cell>
          <cell r="AEB336">
            <v>0.57407522222451857</v>
          </cell>
          <cell r="AEC336">
            <v>0</v>
          </cell>
          <cell r="AED336">
            <v>0</v>
          </cell>
          <cell r="AEE336">
            <v>0</v>
          </cell>
          <cell r="AEF336">
            <v>0</v>
          </cell>
          <cell r="AEG336">
            <v>0</v>
          </cell>
          <cell r="AEH336">
            <v>0</v>
          </cell>
          <cell r="AEI336">
            <v>0</v>
          </cell>
          <cell r="AEK336">
            <v>0</v>
          </cell>
          <cell r="AEL336">
            <v>0</v>
          </cell>
        </row>
        <row r="337">
          <cell r="ABY337" t="e">
            <v>#N/A</v>
          </cell>
          <cell r="ABZ337" t="e">
            <v>#N/A</v>
          </cell>
          <cell r="ACA337" t="e">
            <v>#N/A</v>
          </cell>
          <cell r="ACB337">
            <v>0</v>
          </cell>
          <cell r="ACC337">
            <v>0</v>
          </cell>
          <cell r="ACD337">
            <v>0</v>
          </cell>
          <cell r="ACE337">
            <v>0.86111283333677791</v>
          </cell>
          <cell r="ACF337">
            <v>1.7222256666735558</v>
          </cell>
          <cell r="ACG337">
            <v>0.57407522222451857</v>
          </cell>
          <cell r="ACH337">
            <v>1.1481504444490371</v>
          </cell>
          <cell r="ACI337">
            <v>0</v>
          </cell>
          <cell r="ACJ337">
            <v>0.86111283333677791</v>
          </cell>
          <cell r="ACK337">
            <v>0</v>
          </cell>
          <cell r="ACL337">
            <v>0</v>
          </cell>
          <cell r="ACM337">
            <v>0</v>
          </cell>
          <cell r="ACN337">
            <v>0</v>
          </cell>
          <cell r="ACO337">
            <v>0</v>
          </cell>
          <cell r="ACP337">
            <v>0</v>
          </cell>
          <cell r="ACQ337">
            <v>0</v>
          </cell>
          <cell r="ACR337">
            <v>0</v>
          </cell>
          <cell r="ACS337">
            <v>0</v>
          </cell>
          <cell r="ACT337">
            <v>0</v>
          </cell>
          <cell r="ACU337">
            <v>0</v>
          </cell>
          <cell r="ACV337">
            <v>0</v>
          </cell>
          <cell r="ACW337">
            <v>0</v>
          </cell>
          <cell r="ACX337">
            <v>0</v>
          </cell>
          <cell r="ACY337">
            <v>0</v>
          </cell>
          <cell r="ACZ337" t="e">
            <v>#N/A</v>
          </cell>
          <cell r="ADA337" t="e">
            <v>#N/A</v>
          </cell>
          <cell r="ADB337" t="e">
            <v>#N/A</v>
          </cell>
          <cell r="ADD337" t="e">
            <v>#N/A</v>
          </cell>
          <cell r="ADE337" t="e">
            <v>#N/A</v>
          </cell>
          <cell r="ADF337" t="e">
            <v>#N/A</v>
          </cell>
          <cell r="ADG337">
            <v>4</v>
          </cell>
          <cell r="ADH337">
            <v>4</v>
          </cell>
          <cell r="ADI337">
            <v>4</v>
          </cell>
          <cell r="ADK337">
            <v>4</v>
          </cell>
          <cell r="ADL337">
            <v>4</v>
          </cell>
          <cell r="ADM337">
            <v>4</v>
          </cell>
          <cell r="ADN337">
            <v>50</v>
          </cell>
          <cell r="ADO337">
            <v>60</v>
          </cell>
          <cell r="ADP337">
            <v>40</v>
          </cell>
          <cell r="ADR337">
            <v>60</v>
          </cell>
          <cell r="ADS337">
            <v>60</v>
          </cell>
          <cell r="ADT337">
            <v>60</v>
          </cell>
          <cell r="ADU337" t="e">
            <v>#N/A</v>
          </cell>
          <cell r="ADV337" t="e">
            <v>#N/A</v>
          </cell>
          <cell r="ADW337">
            <v>0</v>
          </cell>
          <cell r="ADX337">
            <v>0</v>
          </cell>
          <cell r="ADY337">
            <v>1.722225666673556</v>
          </cell>
          <cell r="ADZ337">
            <v>0.38271681481634573</v>
          </cell>
          <cell r="AEA337">
            <v>0.76543362963269146</v>
          </cell>
          <cell r="AEB337">
            <v>0.57407522222451857</v>
          </cell>
          <cell r="AEC337">
            <v>0</v>
          </cell>
          <cell r="AED337">
            <v>0</v>
          </cell>
          <cell r="AEE337">
            <v>0</v>
          </cell>
          <cell r="AEF337">
            <v>0</v>
          </cell>
          <cell r="AEG337">
            <v>0</v>
          </cell>
          <cell r="AEH337">
            <v>0</v>
          </cell>
          <cell r="AEI337">
            <v>0</v>
          </cell>
          <cell r="AEK337">
            <v>0</v>
          </cell>
          <cell r="AEL337">
            <v>0</v>
          </cell>
        </row>
        <row r="338">
          <cell r="ABY338">
            <v>2.2963008888980743</v>
          </cell>
          <cell r="ABZ338">
            <v>0</v>
          </cell>
          <cell r="ACA338">
            <v>2.8703761111225927</v>
          </cell>
          <cell r="ACB338">
            <v>0</v>
          </cell>
          <cell r="ACC338">
            <v>0</v>
          </cell>
          <cell r="ACD338">
            <v>0</v>
          </cell>
          <cell r="ACE338">
            <v>0</v>
          </cell>
          <cell r="ACF338">
            <v>0.28703761111225928</v>
          </cell>
          <cell r="ACG338">
            <v>1.4351880555612964</v>
          </cell>
          <cell r="ACH338">
            <v>0.57407522222451857</v>
          </cell>
          <cell r="ACI338">
            <v>0.28703761111225928</v>
          </cell>
          <cell r="ACJ338">
            <v>0.28703761111225928</v>
          </cell>
          <cell r="ACK338">
            <v>0</v>
          </cell>
          <cell r="ACL338">
            <v>0</v>
          </cell>
          <cell r="ACM338">
            <v>0</v>
          </cell>
          <cell r="ACN338">
            <v>0.28703761111225928</v>
          </cell>
          <cell r="ACO338">
            <v>0</v>
          </cell>
          <cell r="ACP338">
            <v>0</v>
          </cell>
          <cell r="ACQ338">
            <v>0</v>
          </cell>
          <cell r="ACR338">
            <v>0</v>
          </cell>
          <cell r="ACS338">
            <v>0</v>
          </cell>
          <cell r="ACT338">
            <v>0</v>
          </cell>
          <cell r="ACU338">
            <v>0</v>
          </cell>
          <cell r="ACV338">
            <v>0</v>
          </cell>
          <cell r="ACW338">
            <v>0</v>
          </cell>
          <cell r="ACX338">
            <v>0</v>
          </cell>
          <cell r="ACY338">
            <v>0</v>
          </cell>
          <cell r="ACZ338" t="e">
            <v>#N/A</v>
          </cell>
          <cell r="ADA338" t="e">
            <v>#N/A</v>
          </cell>
          <cell r="ADB338" t="e">
            <v>#N/A</v>
          </cell>
          <cell r="ADD338" t="e">
            <v>#N/A</v>
          </cell>
          <cell r="ADE338" t="e">
            <v>#N/A</v>
          </cell>
          <cell r="ADF338" t="e">
            <v>#N/A</v>
          </cell>
          <cell r="ADG338">
            <v>4</v>
          </cell>
          <cell r="ADH338">
            <v>4</v>
          </cell>
          <cell r="ADI338">
            <v>4</v>
          </cell>
          <cell r="ADK338">
            <v>4</v>
          </cell>
          <cell r="ADL338">
            <v>4</v>
          </cell>
          <cell r="ADM338">
            <v>4</v>
          </cell>
          <cell r="ADN338">
            <v>60</v>
          </cell>
          <cell r="ADO338">
            <v>60</v>
          </cell>
          <cell r="ADP338">
            <v>50</v>
          </cell>
          <cell r="ADR338">
            <v>60</v>
          </cell>
          <cell r="ADS338">
            <v>60</v>
          </cell>
          <cell r="ADT338">
            <v>60</v>
          </cell>
          <cell r="ADU338">
            <v>1.5308672592653829</v>
          </cell>
          <cell r="ADV338">
            <v>1.9135840740817285</v>
          </cell>
          <cell r="ADW338">
            <v>0</v>
          </cell>
          <cell r="ADX338">
            <v>0</v>
          </cell>
          <cell r="ADY338">
            <v>0</v>
          </cell>
          <cell r="ADZ338">
            <v>1.1481504444490371</v>
          </cell>
          <cell r="AEA338">
            <v>0.57407522222451857</v>
          </cell>
          <cell r="AEB338">
            <v>0.19135840740817286</v>
          </cell>
          <cell r="AEC338">
            <v>0</v>
          </cell>
          <cell r="AED338">
            <v>0</v>
          </cell>
          <cell r="AEE338">
            <v>0.19135840740817286</v>
          </cell>
          <cell r="AEF338">
            <v>0</v>
          </cell>
          <cell r="AEG338">
            <v>0</v>
          </cell>
          <cell r="AEH338">
            <v>0</v>
          </cell>
          <cell r="AEI338">
            <v>0</v>
          </cell>
          <cell r="AEK338">
            <v>0</v>
          </cell>
          <cell r="AEL338">
            <v>0</v>
          </cell>
        </row>
        <row r="339">
          <cell r="ABY339" t="e">
            <v>#N/A</v>
          </cell>
          <cell r="ABZ339" t="e">
            <v>#N/A</v>
          </cell>
          <cell r="ACA339" t="e">
            <v>#N/A</v>
          </cell>
          <cell r="ACB339">
            <v>0</v>
          </cell>
          <cell r="ACC339">
            <v>0</v>
          </cell>
          <cell r="ACD339">
            <v>0</v>
          </cell>
          <cell r="ACE339">
            <v>0.86111283333677791</v>
          </cell>
          <cell r="ACF339">
            <v>1.4351880555612964</v>
          </cell>
          <cell r="ACG339">
            <v>0.57407522222451857</v>
          </cell>
          <cell r="ACH339">
            <v>0</v>
          </cell>
          <cell r="ACI339">
            <v>0.86111283333677791</v>
          </cell>
          <cell r="ACJ339">
            <v>0.57407522222451857</v>
          </cell>
          <cell r="ACK339">
            <v>0</v>
          </cell>
          <cell r="ACL339">
            <v>0</v>
          </cell>
          <cell r="ACM339">
            <v>0</v>
          </cell>
          <cell r="ACN339">
            <v>0</v>
          </cell>
          <cell r="ACO339">
            <v>0</v>
          </cell>
          <cell r="ACP339">
            <v>0</v>
          </cell>
          <cell r="ACQ339">
            <v>0</v>
          </cell>
          <cell r="ACR339">
            <v>0</v>
          </cell>
          <cell r="ACS339">
            <v>0</v>
          </cell>
          <cell r="ACT339">
            <v>0</v>
          </cell>
          <cell r="ACU339">
            <v>0</v>
          </cell>
          <cell r="ACV339">
            <v>0</v>
          </cell>
          <cell r="ACW339">
            <v>0</v>
          </cell>
          <cell r="ACX339">
            <v>0</v>
          </cell>
          <cell r="ACY339">
            <v>0</v>
          </cell>
          <cell r="ACZ339" t="e">
            <v>#N/A</v>
          </cell>
          <cell r="ADA339" t="e">
            <v>#N/A</v>
          </cell>
          <cell r="ADB339" t="e">
            <v>#N/A</v>
          </cell>
          <cell r="ADD339" t="e">
            <v>#N/A</v>
          </cell>
          <cell r="ADE339" t="e">
            <v>#N/A</v>
          </cell>
          <cell r="ADF339" t="e">
            <v>#N/A</v>
          </cell>
          <cell r="ADG339">
            <v>4</v>
          </cell>
          <cell r="ADH339">
            <v>4</v>
          </cell>
          <cell r="ADI339">
            <v>4</v>
          </cell>
          <cell r="ADK339">
            <v>4</v>
          </cell>
          <cell r="ADL339">
            <v>4</v>
          </cell>
          <cell r="ADM339">
            <v>4</v>
          </cell>
          <cell r="ADN339">
            <v>60</v>
          </cell>
          <cell r="ADO339">
            <v>60</v>
          </cell>
          <cell r="ADP339">
            <v>40</v>
          </cell>
          <cell r="ADR339">
            <v>60</v>
          </cell>
          <cell r="ADS339">
            <v>60</v>
          </cell>
          <cell r="ADT339">
            <v>60</v>
          </cell>
          <cell r="ADU339" t="e">
            <v>#N/A</v>
          </cell>
          <cell r="ADV339" t="e">
            <v>#N/A</v>
          </cell>
          <cell r="ADW339">
            <v>0</v>
          </cell>
          <cell r="ADX339">
            <v>0</v>
          </cell>
          <cell r="ADY339">
            <v>1.5308672592653829</v>
          </cell>
          <cell r="ADZ339">
            <v>0.38271681481634573</v>
          </cell>
          <cell r="AEA339">
            <v>0</v>
          </cell>
          <cell r="AEB339">
            <v>0.95679203704086435</v>
          </cell>
          <cell r="AEC339">
            <v>0</v>
          </cell>
          <cell r="AED339">
            <v>0</v>
          </cell>
          <cell r="AEE339">
            <v>0</v>
          </cell>
          <cell r="AEF339">
            <v>0</v>
          </cell>
          <cell r="AEG339">
            <v>0</v>
          </cell>
          <cell r="AEH339">
            <v>0</v>
          </cell>
          <cell r="AEI339">
            <v>0</v>
          </cell>
          <cell r="AEK339">
            <v>0</v>
          </cell>
          <cell r="AEL339">
            <v>0</v>
          </cell>
        </row>
        <row r="340">
          <cell r="ABY340">
            <v>1.7222256666735558</v>
          </cell>
          <cell r="ABZ340">
            <v>0</v>
          </cell>
          <cell r="ACA340">
            <v>4.0185265555716301</v>
          </cell>
          <cell r="ACB340">
            <v>0</v>
          </cell>
          <cell r="ACC340">
            <v>0</v>
          </cell>
          <cell r="ACD340">
            <v>0</v>
          </cell>
          <cell r="ACE340">
            <v>0.28703761111225928</v>
          </cell>
          <cell r="ACF340">
            <v>0.86111283333677791</v>
          </cell>
          <cell r="ACG340">
            <v>0.86111283333677791</v>
          </cell>
          <cell r="ACH340">
            <v>0.28703761111225928</v>
          </cell>
          <cell r="ACI340">
            <v>0.28703761111225928</v>
          </cell>
          <cell r="ACJ340">
            <v>0</v>
          </cell>
          <cell r="ACK340">
            <v>0</v>
          </cell>
          <cell r="ACL340">
            <v>0</v>
          </cell>
          <cell r="ACM340">
            <v>0</v>
          </cell>
          <cell r="ACN340">
            <v>0.28703761111225928</v>
          </cell>
          <cell r="ACO340">
            <v>0</v>
          </cell>
          <cell r="ACP340">
            <v>0</v>
          </cell>
          <cell r="ACQ340">
            <v>0</v>
          </cell>
          <cell r="ACR340">
            <v>0</v>
          </cell>
          <cell r="ACS340">
            <v>0</v>
          </cell>
          <cell r="ACT340">
            <v>0</v>
          </cell>
          <cell r="ACU340">
            <v>0</v>
          </cell>
          <cell r="ACV340">
            <v>0</v>
          </cell>
          <cell r="ACW340">
            <v>0</v>
          </cell>
          <cell r="ACX340">
            <v>0</v>
          </cell>
          <cell r="ACY340">
            <v>0</v>
          </cell>
          <cell r="ACZ340">
            <v>0.06</v>
          </cell>
          <cell r="ADA340">
            <v>0.06</v>
          </cell>
          <cell r="ADB340">
            <v>0.06</v>
          </cell>
          <cell r="ADD340">
            <v>0.06</v>
          </cell>
          <cell r="ADE340">
            <v>0.06</v>
          </cell>
          <cell r="ADF340">
            <v>0.06</v>
          </cell>
          <cell r="ADG340">
            <v>4</v>
          </cell>
          <cell r="ADH340">
            <v>4</v>
          </cell>
          <cell r="ADI340">
            <v>4</v>
          </cell>
          <cell r="ADK340">
            <v>4</v>
          </cell>
          <cell r="ADL340">
            <v>4</v>
          </cell>
          <cell r="ADM340">
            <v>4</v>
          </cell>
          <cell r="ADN340">
            <v>60</v>
          </cell>
          <cell r="ADO340">
            <v>60</v>
          </cell>
          <cell r="ADP340">
            <v>60</v>
          </cell>
          <cell r="ADR340">
            <v>60</v>
          </cell>
          <cell r="ADS340">
            <v>60</v>
          </cell>
          <cell r="ADT340">
            <v>60</v>
          </cell>
          <cell r="ADU340">
            <v>1.1481504444490371</v>
          </cell>
          <cell r="ADV340">
            <v>2.6790177037144201</v>
          </cell>
          <cell r="ADW340">
            <v>0</v>
          </cell>
          <cell r="ADX340">
            <v>0</v>
          </cell>
          <cell r="ADY340">
            <v>0.38271681481634573</v>
          </cell>
          <cell r="ADZ340">
            <v>0.95679203704086435</v>
          </cell>
          <cell r="AEA340">
            <v>0.38271681481634573</v>
          </cell>
          <cell r="AEB340">
            <v>0</v>
          </cell>
          <cell r="AEC340">
            <v>0</v>
          </cell>
          <cell r="AED340">
            <v>0</v>
          </cell>
          <cell r="AEE340">
            <v>0.19135840740817286</v>
          </cell>
          <cell r="AEF340">
            <v>0</v>
          </cell>
          <cell r="AEG340">
            <v>0</v>
          </cell>
          <cell r="AEH340">
            <v>0</v>
          </cell>
          <cell r="AEI340">
            <v>0</v>
          </cell>
          <cell r="AEK340">
            <v>0</v>
          </cell>
          <cell r="AEL340">
            <v>0</v>
          </cell>
        </row>
        <row r="341">
          <cell r="ABY341" t="e">
            <v>#N/A</v>
          </cell>
          <cell r="ABZ341" t="e">
            <v>#N/A</v>
          </cell>
          <cell r="ACA341" t="e">
            <v>#N/A</v>
          </cell>
          <cell r="ACB341">
            <v>0</v>
          </cell>
          <cell r="ACC341">
            <v>0</v>
          </cell>
          <cell r="ACD341">
            <v>0</v>
          </cell>
          <cell r="ACE341">
            <v>0.86111283333677791</v>
          </cell>
          <cell r="ACF341">
            <v>1.7222256666735558</v>
          </cell>
          <cell r="ACG341">
            <v>1.1481504444490371</v>
          </cell>
          <cell r="ACH341">
            <v>0.57407522222451857</v>
          </cell>
          <cell r="ACI341">
            <v>0</v>
          </cell>
          <cell r="ACJ341">
            <v>0</v>
          </cell>
          <cell r="ACK341">
            <v>0</v>
          </cell>
          <cell r="ACL341">
            <v>0</v>
          </cell>
          <cell r="ACM341">
            <v>0</v>
          </cell>
          <cell r="ACN341">
            <v>0</v>
          </cell>
          <cell r="ACO341">
            <v>0</v>
          </cell>
          <cell r="ACP341">
            <v>0</v>
          </cell>
          <cell r="ACQ341">
            <v>0</v>
          </cell>
          <cell r="ACR341">
            <v>0</v>
          </cell>
          <cell r="ACS341">
            <v>0</v>
          </cell>
          <cell r="ACT341">
            <v>0</v>
          </cell>
          <cell r="ACU341">
            <v>0</v>
          </cell>
          <cell r="ACV341">
            <v>0</v>
          </cell>
          <cell r="ACW341">
            <v>0</v>
          </cell>
          <cell r="ACX341">
            <v>0</v>
          </cell>
          <cell r="ACY341">
            <v>0</v>
          </cell>
          <cell r="ACZ341" t="e">
            <v>#N/A</v>
          </cell>
          <cell r="ADA341" t="e">
            <v>#N/A</v>
          </cell>
          <cell r="ADB341" t="e">
            <v>#N/A</v>
          </cell>
          <cell r="ADD341" t="e">
            <v>#N/A</v>
          </cell>
          <cell r="ADE341" t="e">
            <v>#N/A</v>
          </cell>
          <cell r="ADF341" t="e">
            <v>#N/A</v>
          </cell>
          <cell r="ADG341">
            <v>4</v>
          </cell>
          <cell r="ADH341">
            <v>4</v>
          </cell>
          <cell r="ADI341">
            <v>4</v>
          </cell>
          <cell r="ADK341">
            <v>4</v>
          </cell>
          <cell r="ADL341">
            <v>4</v>
          </cell>
          <cell r="ADM341">
            <v>4</v>
          </cell>
          <cell r="ADN341">
            <v>60</v>
          </cell>
          <cell r="ADO341">
            <v>60</v>
          </cell>
          <cell r="ADP341">
            <v>60</v>
          </cell>
          <cell r="ADR341">
            <v>60</v>
          </cell>
          <cell r="ADS341">
            <v>60</v>
          </cell>
          <cell r="ADT341">
            <v>60</v>
          </cell>
          <cell r="ADU341" t="e">
            <v>#N/A</v>
          </cell>
          <cell r="ADV341" t="e">
            <v>#N/A</v>
          </cell>
          <cell r="ADW341">
            <v>0</v>
          </cell>
          <cell r="ADX341">
            <v>0</v>
          </cell>
          <cell r="ADY341">
            <v>1.1481504444490371</v>
          </cell>
          <cell r="ADZ341">
            <v>1.33950885185721</v>
          </cell>
          <cell r="AEA341">
            <v>0.38271681481634573</v>
          </cell>
          <cell r="AEB341">
            <v>0</v>
          </cell>
          <cell r="AEC341">
            <v>0</v>
          </cell>
          <cell r="AED341">
            <v>0</v>
          </cell>
          <cell r="AEE341">
            <v>0</v>
          </cell>
          <cell r="AEF341">
            <v>0</v>
          </cell>
          <cell r="AEG341">
            <v>0</v>
          </cell>
          <cell r="AEH341">
            <v>0</v>
          </cell>
          <cell r="AEI341">
            <v>0</v>
          </cell>
          <cell r="AEK341">
            <v>0</v>
          </cell>
          <cell r="AEL341">
            <v>0</v>
          </cell>
        </row>
        <row r="342">
          <cell r="ABY342">
            <v>1.1481504444490371</v>
          </cell>
          <cell r="ABZ342">
            <v>0</v>
          </cell>
          <cell r="ACA342">
            <v>5.166677000020667</v>
          </cell>
          <cell r="ACB342">
            <v>0</v>
          </cell>
          <cell r="ACC342">
            <v>0</v>
          </cell>
          <cell r="ACD342">
            <v>0</v>
          </cell>
          <cell r="ACE342">
            <v>0.57407522222451857</v>
          </cell>
          <cell r="ACF342">
            <v>0.57407522222451857</v>
          </cell>
          <cell r="ACG342">
            <v>1.7222256666735556</v>
          </cell>
          <cell r="ACH342">
            <v>0</v>
          </cell>
          <cell r="ACI342">
            <v>0.57407522222451857</v>
          </cell>
          <cell r="ACJ342">
            <v>0</v>
          </cell>
          <cell r="ACK342">
            <v>0</v>
          </cell>
          <cell r="ACL342">
            <v>0</v>
          </cell>
          <cell r="ACM342">
            <v>0</v>
          </cell>
          <cell r="ACN342">
            <v>0</v>
          </cell>
          <cell r="ACO342">
            <v>0</v>
          </cell>
          <cell r="ACP342">
            <v>0</v>
          </cell>
          <cell r="ACQ342">
            <v>0</v>
          </cell>
          <cell r="ACR342">
            <v>0</v>
          </cell>
          <cell r="ACS342">
            <v>0</v>
          </cell>
          <cell r="ACT342">
            <v>0</v>
          </cell>
          <cell r="ACU342">
            <v>0</v>
          </cell>
          <cell r="ACV342">
            <v>0</v>
          </cell>
          <cell r="ACW342">
            <v>0</v>
          </cell>
          <cell r="ACX342">
            <v>0</v>
          </cell>
          <cell r="ACY342">
            <v>0</v>
          </cell>
          <cell r="ACZ342" t="e">
            <v>#N/A</v>
          </cell>
          <cell r="ADA342" t="e">
            <v>#N/A</v>
          </cell>
          <cell r="ADB342" t="e">
            <v>#N/A</v>
          </cell>
          <cell r="ADD342" t="e">
            <v>#N/A</v>
          </cell>
          <cell r="ADE342" t="e">
            <v>#N/A</v>
          </cell>
          <cell r="ADF342" t="e">
            <v>#N/A</v>
          </cell>
          <cell r="ADG342">
            <v>4</v>
          </cell>
          <cell r="ADH342">
            <v>4</v>
          </cell>
          <cell r="ADI342">
            <v>4</v>
          </cell>
          <cell r="ADK342">
            <v>4</v>
          </cell>
          <cell r="ADL342">
            <v>4</v>
          </cell>
          <cell r="ADM342">
            <v>4</v>
          </cell>
          <cell r="ADN342">
            <v>60</v>
          </cell>
          <cell r="ADO342">
            <v>60</v>
          </cell>
          <cell r="ADP342">
            <v>60</v>
          </cell>
          <cell r="ADR342">
            <v>60</v>
          </cell>
          <cell r="ADS342">
            <v>60</v>
          </cell>
          <cell r="ADT342">
            <v>60</v>
          </cell>
          <cell r="ADU342">
            <v>0.76543362963269146</v>
          </cell>
          <cell r="ADV342">
            <v>3.4444513333471112</v>
          </cell>
          <cell r="ADW342">
            <v>0</v>
          </cell>
          <cell r="ADX342">
            <v>0</v>
          </cell>
          <cell r="ADY342">
            <v>0.38271681481634573</v>
          </cell>
          <cell r="ADZ342">
            <v>1.5308672592653829</v>
          </cell>
          <cell r="AEA342">
            <v>0.38271681481634573</v>
          </cell>
          <cell r="AEB342">
            <v>0</v>
          </cell>
          <cell r="AEC342">
            <v>0</v>
          </cell>
          <cell r="AED342">
            <v>0</v>
          </cell>
          <cell r="AEE342">
            <v>0</v>
          </cell>
          <cell r="AEF342">
            <v>0</v>
          </cell>
          <cell r="AEG342">
            <v>0</v>
          </cell>
          <cell r="AEH342">
            <v>0</v>
          </cell>
          <cell r="AEI342">
            <v>0</v>
          </cell>
          <cell r="AEK342">
            <v>0</v>
          </cell>
          <cell r="AEL342">
            <v>0</v>
          </cell>
        </row>
        <row r="343">
          <cell r="ABY343" t="e">
            <v>#N/A</v>
          </cell>
          <cell r="ABZ343" t="e">
            <v>#N/A</v>
          </cell>
          <cell r="ACA343" t="e">
            <v>#N/A</v>
          </cell>
          <cell r="ACB343">
            <v>0</v>
          </cell>
          <cell r="ACC343">
            <v>0</v>
          </cell>
          <cell r="ACD343">
            <v>0</v>
          </cell>
          <cell r="ACE343">
            <v>0.86111283333677791</v>
          </cell>
          <cell r="ACF343">
            <v>0.86111283333677791</v>
          </cell>
          <cell r="ACG343">
            <v>0.86111283333677791</v>
          </cell>
          <cell r="ACH343">
            <v>0.28703761111225928</v>
          </cell>
          <cell r="ACI343">
            <v>0</v>
          </cell>
          <cell r="ACJ343">
            <v>0.57407522222451857</v>
          </cell>
          <cell r="ACK343">
            <v>0</v>
          </cell>
          <cell r="ACL343">
            <v>0</v>
          </cell>
          <cell r="ACM343">
            <v>0</v>
          </cell>
          <cell r="ACN343">
            <v>0</v>
          </cell>
          <cell r="ACO343">
            <v>0</v>
          </cell>
          <cell r="ACP343">
            <v>0</v>
          </cell>
          <cell r="ACQ343">
            <v>0</v>
          </cell>
          <cell r="ACR343">
            <v>0</v>
          </cell>
          <cell r="ACS343">
            <v>0</v>
          </cell>
          <cell r="ACT343">
            <v>0</v>
          </cell>
          <cell r="ACU343">
            <v>0</v>
          </cell>
          <cell r="ACV343">
            <v>0</v>
          </cell>
          <cell r="ACW343">
            <v>0</v>
          </cell>
          <cell r="ACX343">
            <v>0</v>
          </cell>
          <cell r="ACY343">
            <v>0</v>
          </cell>
          <cell r="ACZ343" t="e">
            <v>#N/A</v>
          </cell>
          <cell r="ADA343" t="e">
            <v>#N/A</v>
          </cell>
          <cell r="ADB343" t="e">
            <v>#N/A</v>
          </cell>
          <cell r="ADD343" t="e">
            <v>#N/A</v>
          </cell>
          <cell r="ADE343" t="e">
            <v>#N/A</v>
          </cell>
          <cell r="ADF343" t="e">
            <v>#N/A</v>
          </cell>
          <cell r="ADG343">
            <v>4</v>
          </cell>
          <cell r="ADH343">
            <v>4</v>
          </cell>
          <cell r="ADI343">
            <v>4</v>
          </cell>
          <cell r="ADK343">
            <v>4</v>
          </cell>
          <cell r="ADL343">
            <v>4</v>
          </cell>
          <cell r="ADM343">
            <v>4</v>
          </cell>
          <cell r="ADN343">
            <v>60</v>
          </cell>
          <cell r="ADO343">
            <v>60</v>
          </cell>
          <cell r="ADP343">
            <v>60</v>
          </cell>
          <cell r="ADR343">
            <v>60</v>
          </cell>
          <cell r="ADS343">
            <v>60</v>
          </cell>
          <cell r="ADT343">
            <v>60</v>
          </cell>
          <cell r="ADU343" t="e">
            <v>#N/A</v>
          </cell>
          <cell r="ADV343" t="e">
            <v>#N/A</v>
          </cell>
          <cell r="ADW343">
            <v>0</v>
          </cell>
          <cell r="ADX343">
            <v>0</v>
          </cell>
          <cell r="ADY343">
            <v>0.95679203704086435</v>
          </cell>
          <cell r="ADZ343">
            <v>0.76543362963269146</v>
          </cell>
          <cell r="AEA343">
            <v>0.19135840740817286</v>
          </cell>
          <cell r="AEB343">
            <v>0.38271681481634573</v>
          </cell>
          <cell r="AEC343">
            <v>0</v>
          </cell>
          <cell r="AED343">
            <v>0</v>
          </cell>
          <cell r="AEE343">
            <v>0</v>
          </cell>
          <cell r="AEF343">
            <v>0</v>
          </cell>
          <cell r="AEG343">
            <v>0</v>
          </cell>
          <cell r="AEH343">
            <v>0</v>
          </cell>
          <cell r="AEI343">
            <v>0</v>
          </cell>
          <cell r="AEK343">
            <v>0</v>
          </cell>
          <cell r="AEL343">
            <v>0</v>
          </cell>
        </row>
        <row r="344">
          <cell r="ABY344">
            <v>1.7222256666735558</v>
          </cell>
          <cell r="ABZ344">
            <v>0</v>
          </cell>
          <cell r="ACA344">
            <v>5.166677000020667</v>
          </cell>
          <cell r="ACB344">
            <v>0</v>
          </cell>
          <cell r="ACC344">
            <v>0</v>
          </cell>
          <cell r="ACD344">
            <v>0</v>
          </cell>
          <cell r="ACE344">
            <v>0.28703761111225928</v>
          </cell>
          <cell r="ACF344">
            <v>1.1481504444490371</v>
          </cell>
          <cell r="ACG344">
            <v>0.86111283333677791</v>
          </cell>
          <cell r="ACH344">
            <v>1.1481504444490371</v>
          </cell>
          <cell r="ACI344">
            <v>0</v>
          </cell>
          <cell r="ACJ344">
            <v>0.57407522222451857</v>
          </cell>
          <cell r="ACK344">
            <v>0</v>
          </cell>
          <cell r="ACL344">
            <v>0</v>
          </cell>
          <cell r="ACM344">
            <v>0</v>
          </cell>
          <cell r="ACN344">
            <v>0</v>
          </cell>
          <cell r="ACO344">
            <v>0</v>
          </cell>
          <cell r="ACP344">
            <v>0</v>
          </cell>
          <cell r="ACQ344">
            <v>0</v>
          </cell>
          <cell r="ACR344">
            <v>0</v>
          </cell>
          <cell r="ACS344">
            <v>0</v>
          </cell>
          <cell r="ACT344">
            <v>0</v>
          </cell>
          <cell r="ACU344">
            <v>0</v>
          </cell>
          <cell r="ACV344">
            <v>0</v>
          </cell>
          <cell r="ACW344">
            <v>0</v>
          </cell>
          <cell r="ACX344">
            <v>0</v>
          </cell>
          <cell r="ACY344">
            <v>0</v>
          </cell>
          <cell r="ACZ344">
            <v>0.06</v>
          </cell>
          <cell r="ADA344">
            <v>0.06</v>
          </cell>
          <cell r="ADB344">
            <v>0.06</v>
          </cell>
          <cell r="ADD344">
            <v>0.06</v>
          </cell>
          <cell r="ADE344">
            <v>0.06</v>
          </cell>
          <cell r="ADF344">
            <v>0.06</v>
          </cell>
          <cell r="ADG344">
            <v>4</v>
          </cell>
          <cell r="ADH344">
            <v>4</v>
          </cell>
          <cell r="ADI344">
            <v>4</v>
          </cell>
          <cell r="ADK344">
            <v>4</v>
          </cell>
          <cell r="ADL344">
            <v>4</v>
          </cell>
          <cell r="ADM344">
            <v>4</v>
          </cell>
          <cell r="ADN344">
            <v>60</v>
          </cell>
          <cell r="ADO344">
            <v>60</v>
          </cell>
          <cell r="ADP344">
            <v>60</v>
          </cell>
          <cell r="ADR344">
            <v>60</v>
          </cell>
          <cell r="ADS344">
            <v>60</v>
          </cell>
          <cell r="ADT344">
            <v>60</v>
          </cell>
          <cell r="ADU344">
            <v>1.1481504444490371</v>
          </cell>
          <cell r="ADV344">
            <v>3.4444513333471112</v>
          </cell>
          <cell r="ADW344">
            <v>0</v>
          </cell>
          <cell r="ADX344">
            <v>0</v>
          </cell>
          <cell r="ADY344">
            <v>0.57407522222451857</v>
          </cell>
          <cell r="ADZ344">
            <v>0.95679203704086435</v>
          </cell>
          <cell r="AEA344">
            <v>0.76543362963269146</v>
          </cell>
          <cell r="AEB344">
            <v>0.38271681481634573</v>
          </cell>
          <cell r="AEC344">
            <v>0</v>
          </cell>
          <cell r="AED344">
            <v>0</v>
          </cell>
          <cell r="AEE344">
            <v>0</v>
          </cell>
          <cell r="AEF344">
            <v>0</v>
          </cell>
          <cell r="AEG344">
            <v>0</v>
          </cell>
          <cell r="AEH344">
            <v>0</v>
          </cell>
          <cell r="AEI344">
            <v>0</v>
          </cell>
          <cell r="AEK344">
            <v>0</v>
          </cell>
          <cell r="AEL344">
            <v>0</v>
          </cell>
        </row>
        <row r="345">
          <cell r="ABY345" t="e">
            <v>#N/A</v>
          </cell>
          <cell r="ABZ345" t="e">
            <v>#N/A</v>
          </cell>
          <cell r="ACA345" t="e">
            <v>#N/A</v>
          </cell>
          <cell r="ACB345">
            <v>0</v>
          </cell>
          <cell r="ACC345">
            <v>0</v>
          </cell>
          <cell r="ACD345">
            <v>0</v>
          </cell>
          <cell r="ACE345">
            <v>0</v>
          </cell>
          <cell r="ACF345">
            <v>1.7222256666735556</v>
          </cell>
          <cell r="ACG345">
            <v>1.7222256666735558</v>
          </cell>
          <cell r="ACH345">
            <v>0.57407522222451857</v>
          </cell>
          <cell r="ACI345">
            <v>0.86111283333677791</v>
          </cell>
          <cell r="ACJ345">
            <v>0.28703761111225928</v>
          </cell>
          <cell r="ACK345">
            <v>0</v>
          </cell>
          <cell r="ACL345">
            <v>0</v>
          </cell>
          <cell r="ACM345">
            <v>0</v>
          </cell>
          <cell r="ACN345">
            <v>0</v>
          </cell>
          <cell r="ACO345">
            <v>0.28703761111225928</v>
          </cell>
          <cell r="ACP345">
            <v>0</v>
          </cell>
          <cell r="ACQ345">
            <v>0</v>
          </cell>
          <cell r="ACR345">
            <v>0</v>
          </cell>
          <cell r="ACS345">
            <v>0</v>
          </cell>
          <cell r="ACT345">
            <v>0</v>
          </cell>
          <cell r="ACU345">
            <v>0</v>
          </cell>
          <cell r="ACV345">
            <v>0</v>
          </cell>
          <cell r="ACW345">
            <v>0</v>
          </cell>
          <cell r="ACX345">
            <v>0</v>
          </cell>
          <cell r="ACY345">
            <v>0</v>
          </cell>
          <cell r="ACZ345" t="e">
            <v>#N/A</v>
          </cell>
          <cell r="ADA345" t="e">
            <v>#N/A</v>
          </cell>
          <cell r="ADB345" t="e">
            <v>#N/A</v>
          </cell>
          <cell r="ADD345" t="e">
            <v>#N/A</v>
          </cell>
          <cell r="ADE345" t="e">
            <v>#N/A</v>
          </cell>
          <cell r="ADF345" t="e">
            <v>#N/A</v>
          </cell>
          <cell r="ADG345">
            <v>4</v>
          </cell>
          <cell r="ADH345">
            <v>4</v>
          </cell>
          <cell r="ADI345">
            <v>4</v>
          </cell>
          <cell r="ADK345">
            <v>4</v>
          </cell>
          <cell r="ADL345">
            <v>4</v>
          </cell>
          <cell r="ADM345">
            <v>4</v>
          </cell>
          <cell r="ADN345">
            <v>60</v>
          </cell>
          <cell r="ADO345">
            <v>60</v>
          </cell>
          <cell r="ADP345">
            <v>60</v>
          </cell>
          <cell r="ADR345">
            <v>60</v>
          </cell>
          <cell r="ADS345">
            <v>60</v>
          </cell>
          <cell r="ADT345">
            <v>60</v>
          </cell>
          <cell r="ADU345" t="e">
            <v>#N/A</v>
          </cell>
          <cell r="ADV345" t="e">
            <v>#N/A</v>
          </cell>
          <cell r="ADW345">
            <v>0</v>
          </cell>
          <cell r="ADX345">
            <v>0</v>
          </cell>
          <cell r="ADY345">
            <v>0.19135840740817286</v>
          </cell>
          <cell r="ADZ345">
            <v>2.1049424814899016</v>
          </cell>
          <cell r="AEA345">
            <v>0.57407522222451857</v>
          </cell>
          <cell r="AEB345">
            <v>0.57407522222451857</v>
          </cell>
          <cell r="AEC345">
            <v>0</v>
          </cell>
          <cell r="AED345">
            <v>0</v>
          </cell>
          <cell r="AEE345">
            <v>0</v>
          </cell>
          <cell r="AEF345">
            <v>0.19135840740817286</v>
          </cell>
          <cell r="AEG345">
            <v>0</v>
          </cell>
          <cell r="AEH345">
            <v>0</v>
          </cell>
          <cell r="AEI345">
            <v>0</v>
          </cell>
          <cell r="AEK345">
            <v>0</v>
          </cell>
          <cell r="AEL345">
            <v>0</v>
          </cell>
        </row>
        <row r="346">
          <cell r="ABY346">
            <v>2.8703761111225927</v>
          </cell>
          <cell r="ABZ346">
            <v>0</v>
          </cell>
          <cell r="ACA346">
            <v>4.0185265555716301</v>
          </cell>
          <cell r="ACB346">
            <v>0</v>
          </cell>
          <cell r="ACC346">
            <v>0</v>
          </cell>
          <cell r="ACD346">
            <v>0</v>
          </cell>
          <cell r="ACE346">
            <v>0</v>
          </cell>
          <cell r="ACF346">
            <v>0.28703761111225928</v>
          </cell>
          <cell r="ACG346">
            <v>0.86111283333677791</v>
          </cell>
          <cell r="ACH346">
            <v>0.57407522222451857</v>
          </cell>
          <cell r="ACI346">
            <v>0.28703761111225928</v>
          </cell>
          <cell r="ACJ346">
            <v>0.57407522222451857</v>
          </cell>
          <cell r="ACK346">
            <v>0</v>
          </cell>
          <cell r="ACL346">
            <v>0</v>
          </cell>
          <cell r="ACM346">
            <v>0</v>
          </cell>
          <cell r="ACN346">
            <v>0</v>
          </cell>
          <cell r="ACO346">
            <v>0</v>
          </cell>
          <cell r="ACP346">
            <v>0</v>
          </cell>
          <cell r="ACQ346">
            <v>0</v>
          </cell>
          <cell r="ACR346">
            <v>0</v>
          </cell>
          <cell r="ACS346">
            <v>0</v>
          </cell>
          <cell r="ACT346">
            <v>0</v>
          </cell>
          <cell r="ACU346">
            <v>0</v>
          </cell>
          <cell r="ACV346">
            <v>0</v>
          </cell>
          <cell r="ACW346">
            <v>0</v>
          </cell>
          <cell r="ACX346">
            <v>0</v>
          </cell>
          <cell r="ACY346">
            <v>0</v>
          </cell>
          <cell r="ACZ346" t="e">
            <v>#N/A</v>
          </cell>
          <cell r="ADA346" t="e">
            <v>#N/A</v>
          </cell>
          <cell r="ADB346" t="e">
            <v>#N/A</v>
          </cell>
          <cell r="ADD346" t="e">
            <v>#N/A</v>
          </cell>
          <cell r="ADE346" t="e">
            <v>#N/A</v>
          </cell>
          <cell r="ADF346" t="e">
            <v>#N/A</v>
          </cell>
          <cell r="ADG346">
            <v>4</v>
          </cell>
          <cell r="ADH346">
            <v>4</v>
          </cell>
          <cell r="ADI346">
            <v>4</v>
          </cell>
          <cell r="ADK346">
            <v>4</v>
          </cell>
          <cell r="ADL346">
            <v>4</v>
          </cell>
          <cell r="ADM346">
            <v>4</v>
          </cell>
          <cell r="ADN346">
            <v>60</v>
          </cell>
          <cell r="ADO346">
            <v>60</v>
          </cell>
          <cell r="ADP346">
            <v>60</v>
          </cell>
          <cell r="ADR346">
            <v>60</v>
          </cell>
          <cell r="ADS346">
            <v>60</v>
          </cell>
          <cell r="ADT346">
            <v>60</v>
          </cell>
          <cell r="ADU346">
            <v>1.9135840740817285</v>
          </cell>
          <cell r="ADV346">
            <v>2.6790177037144201</v>
          </cell>
          <cell r="ADW346">
            <v>0</v>
          </cell>
          <cell r="ADX346">
            <v>0</v>
          </cell>
          <cell r="ADY346">
            <v>0.19135840740817286</v>
          </cell>
          <cell r="ADZ346">
            <v>0.57407522222451857</v>
          </cell>
          <cell r="AEA346">
            <v>0.38271681481634573</v>
          </cell>
          <cell r="AEB346">
            <v>0.57407522222451857</v>
          </cell>
          <cell r="AEC346">
            <v>0</v>
          </cell>
          <cell r="AED346">
            <v>0</v>
          </cell>
          <cell r="AEE346">
            <v>0</v>
          </cell>
          <cell r="AEF346">
            <v>0</v>
          </cell>
          <cell r="AEG346">
            <v>0</v>
          </cell>
          <cell r="AEH346">
            <v>0</v>
          </cell>
          <cell r="AEI346">
            <v>0</v>
          </cell>
          <cell r="AEK346">
            <v>0</v>
          </cell>
          <cell r="AEL346">
            <v>0</v>
          </cell>
        </row>
        <row r="347">
          <cell r="ABY347" t="e">
            <v>#N/A</v>
          </cell>
          <cell r="ABZ347" t="e">
            <v>#N/A</v>
          </cell>
          <cell r="ACA347" t="e">
            <v>#N/A</v>
          </cell>
          <cell r="ACB347">
            <v>0</v>
          </cell>
          <cell r="ACC347">
            <v>0</v>
          </cell>
          <cell r="ACD347">
            <v>0</v>
          </cell>
          <cell r="ACE347">
            <v>1.1481504444490371</v>
          </cell>
          <cell r="ACF347">
            <v>1.1481504444490371</v>
          </cell>
          <cell r="ACG347">
            <v>0.57407522222451857</v>
          </cell>
          <cell r="ACH347">
            <v>0.57407522222451857</v>
          </cell>
          <cell r="ACI347">
            <v>0.57407522222451857</v>
          </cell>
          <cell r="ACJ347">
            <v>0.28703761111225928</v>
          </cell>
          <cell r="ACK347">
            <v>0</v>
          </cell>
          <cell r="ACL347">
            <v>0</v>
          </cell>
          <cell r="ACM347">
            <v>0</v>
          </cell>
          <cell r="ACN347">
            <v>0</v>
          </cell>
          <cell r="ACO347">
            <v>0</v>
          </cell>
          <cell r="ACP347">
            <v>0</v>
          </cell>
          <cell r="ACQ347">
            <v>0</v>
          </cell>
          <cell r="ACR347">
            <v>0</v>
          </cell>
          <cell r="ACS347">
            <v>0</v>
          </cell>
          <cell r="ACT347">
            <v>0</v>
          </cell>
          <cell r="ACU347">
            <v>0</v>
          </cell>
          <cell r="ACV347">
            <v>0</v>
          </cell>
          <cell r="ACW347">
            <v>0</v>
          </cell>
          <cell r="ACX347">
            <v>0</v>
          </cell>
          <cell r="ACY347">
            <v>0</v>
          </cell>
          <cell r="ACZ347" t="e">
            <v>#N/A</v>
          </cell>
          <cell r="ADA347" t="e">
            <v>#N/A</v>
          </cell>
          <cell r="ADB347" t="e">
            <v>#N/A</v>
          </cell>
          <cell r="ADD347" t="e">
            <v>#N/A</v>
          </cell>
          <cell r="ADE347" t="e">
            <v>#N/A</v>
          </cell>
          <cell r="ADF347" t="e">
            <v>#N/A</v>
          </cell>
          <cell r="ADG347">
            <v>4</v>
          </cell>
          <cell r="ADH347">
            <v>4</v>
          </cell>
          <cell r="ADI347">
            <v>4</v>
          </cell>
          <cell r="ADK347">
            <v>4</v>
          </cell>
          <cell r="ADL347">
            <v>4</v>
          </cell>
          <cell r="ADM347">
            <v>4</v>
          </cell>
          <cell r="ADN347">
            <v>60</v>
          </cell>
          <cell r="ADO347">
            <v>60</v>
          </cell>
          <cell r="ADP347">
            <v>60</v>
          </cell>
          <cell r="ADR347">
            <v>60</v>
          </cell>
          <cell r="ADS347">
            <v>60</v>
          </cell>
          <cell r="ADT347">
            <v>60</v>
          </cell>
          <cell r="ADU347" t="e">
            <v>#N/A</v>
          </cell>
          <cell r="ADV347" t="e">
            <v>#N/A</v>
          </cell>
          <cell r="ADW347">
            <v>0</v>
          </cell>
          <cell r="ADX347">
            <v>0</v>
          </cell>
          <cell r="ADY347">
            <v>1.1481504444490371</v>
          </cell>
          <cell r="ADZ347">
            <v>0.76543362963269146</v>
          </cell>
          <cell r="AEA347">
            <v>0.57407522222451857</v>
          </cell>
          <cell r="AEB347">
            <v>0.38271681481634573</v>
          </cell>
          <cell r="AEC347">
            <v>0</v>
          </cell>
          <cell r="AED347">
            <v>0</v>
          </cell>
          <cell r="AEE347">
            <v>0</v>
          </cell>
          <cell r="AEF347">
            <v>0</v>
          </cell>
          <cell r="AEG347">
            <v>0</v>
          </cell>
          <cell r="AEH347">
            <v>0</v>
          </cell>
          <cell r="AEI347">
            <v>0</v>
          </cell>
          <cell r="AEK347">
            <v>0</v>
          </cell>
          <cell r="AEL347">
            <v>0</v>
          </cell>
        </row>
        <row r="348">
          <cell r="ABY348">
            <v>3.4444513333471116</v>
          </cell>
          <cell r="ABZ348">
            <v>0</v>
          </cell>
          <cell r="ACA348">
            <v>3.4444513333471112</v>
          </cell>
          <cell r="ACB348">
            <v>0</v>
          </cell>
          <cell r="ACC348">
            <v>0</v>
          </cell>
          <cell r="ACD348">
            <v>0</v>
          </cell>
          <cell r="ACE348">
            <v>0</v>
          </cell>
          <cell r="ACF348">
            <v>0.57407522222451857</v>
          </cell>
          <cell r="ACG348">
            <v>0.86111283333677791</v>
          </cell>
          <cell r="ACH348">
            <v>0</v>
          </cell>
          <cell r="ACI348">
            <v>0.28703761111225928</v>
          </cell>
          <cell r="ACJ348">
            <v>0</v>
          </cell>
          <cell r="ACK348">
            <v>0</v>
          </cell>
          <cell r="ACL348">
            <v>0</v>
          </cell>
          <cell r="ACM348">
            <v>0</v>
          </cell>
          <cell r="ACN348">
            <v>0</v>
          </cell>
          <cell r="ACO348">
            <v>0</v>
          </cell>
          <cell r="ACP348">
            <v>0</v>
          </cell>
          <cell r="ACQ348">
            <v>0</v>
          </cell>
          <cell r="ACR348">
            <v>0</v>
          </cell>
          <cell r="ACS348">
            <v>0</v>
          </cell>
          <cell r="ACT348">
            <v>0</v>
          </cell>
          <cell r="ACU348">
            <v>0</v>
          </cell>
          <cell r="ACV348">
            <v>0</v>
          </cell>
          <cell r="ACW348">
            <v>0</v>
          </cell>
          <cell r="ACX348">
            <v>0</v>
          </cell>
          <cell r="ACY348">
            <v>0</v>
          </cell>
          <cell r="ACZ348">
            <v>0.06</v>
          </cell>
          <cell r="ADA348">
            <v>0.06</v>
          </cell>
          <cell r="ADB348">
            <v>0.06</v>
          </cell>
          <cell r="ADD348">
            <v>0.06</v>
          </cell>
          <cell r="ADE348">
            <v>0.06</v>
          </cell>
          <cell r="ADF348">
            <v>0.06</v>
          </cell>
          <cell r="ADG348">
            <v>4</v>
          </cell>
          <cell r="ADH348">
            <v>4</v>
          </cell>
          <cell r="ADI348">
            <v>4</v>
          </cell>
          <cell r="ADK348">
            <v>4</v>
          </cell>
          <cell r="ADL348">
            <v>4</v>
          </cell>
          <cell r="ADM348">
            <v>4</v>
          </cell>
          <cell r="ADN348">
            <v>60</v>
          </cell>
          <cell r="ADO348">
            <v>60</v>
          </cell>
          <cell r="ADP348">
            <v>60</v>
          </cell>
          <cell r="ADR348">
            <v>60</v>
          </cell>
          <cell r="ADS348">
            <v>60</v>
          </cell>
          <cell r="ADT348">
            <v>60</v>
          </cell>
          <cell r="ADU348">
            <v>2.2963008888980743</v>
          </cell>
          <cell r="ADV348">
            <v>2.2963008888980743</v>
          </cell>
          <cell r="ADW348">
            <v>0</v>
          </cell>
          <cell r="ADX348">
            <v>0</v>
          </cell>
          <cell r="ADY348">
            <v>0</v>
          </cell>
          <cell r="ADZ348">
            <v>0.95679203704086435</v>
          </cell>
          <cell r="AEA348">
            <v>0</v>
          </cell>
          <cell r="AEB348">
            <v>0.19135840740817286</v>
          </cell>
          <cell r="AEC348">
            <v>0</v>
          </cell>
          <cell r="AED348">
            <v>0</v>
          </cell>
          <cell r="AEE348">
            <v>0</v>
          </cell>
          <cell r="AEF348">
            <v>0</v>
          </cell>
          <cell r="AEG348">
            <v>0</v>
          </cell>
          <cell r="AEH348">
            <v>0</v>
          </cell>
          <cell r="AEI348">
            <v>0</v>
          </cell>
          <cell r="AEK348">
            <v>0</v>
          </cell>
          <cell r="AEL348">
            <v>0</v>
          </cell>
        </row>
        <row r="349">
          <cell r="ABY349" t="e">
            <v>#N/A</v>
          </cell>
          <cell r="ABZ349" t="e">
            <v>#N/A</v>
          </cell>
          <cell r="ACA349" t="e">
            <v>#N/A</v>
          </cell>
          <cell r="ACB349">
            <v>0</v>
          </cell>
          <cell r="ACC349">
            <v>0</v>
          </cell>
          <cell r="ACD349">
            <v>0</v>
          </cell>
          <cell r="ACE349">
            <v>0</v>
          </cell>
          <cell r="ACF349">
            <v>0.57407522222451857</v>
          </cell>
          <cell r="ACG349">
            <v>0</v>
          </cell>
          <cell r="ACH349">
            <v>0.57407522222451857</v>
          </cell>
          <cell r="ACI349">
            <v>0</v>
          </cell>
          <cell r="ACJ349">
            <v>0.28703761111225928</v>
          </cell>
          <cell r="ACK349">
            <v>0</v>
          </cell>
          <cell r="ACL349">
            <v>0</v>
          </cell>
          <cell r="ACM349">
            <v>0</v>
          </cell>
          <cell r="ACN349">
            <v>0</v>
          </cell>
          <cell r="ACO349">
            <v>0</v>
          </cell>
          <cell r="ACP349">
            <v>0</v>
          </cell>
          <cell r="ACQ349">
            <v>0</v>
          </cell>
          <cell r="ACR349">
            <v>0</v>
          </cell>
          <cell r="ACS349">
            <v>0</v>
          </cell>
          <cell r="ACT349">
            <v>0</v>
          </cell>
          <cell r="ACU349">
            <v>0</v>
          </cell>
          <cell r="ACV349">
            <v>0</v>
          </cell>
          <cell r="ACW349">
            <v>0</v>
          </cell>
          <cell r="ACX349">
            <v>0</v>
          </cell>
          <cell r="ACY349">
            <v>0</v>
          </cell>
          <cell r="ACZ349" t="e">
            <v>#N/A</v>
          </cell>
          <cell r="ADA349" t="e">
            <v>#N/A</v>
          </cell>
          <cell r="ADB349" t="e">
            <v>#N/A</v>
          </cell>
          <cell r="ADD349" t="e">
            <v>#N/A</v>
          </cell>
          <cell r="ADE349" t="e">
            <v>#N/A</v>
          </cell>
          <cell r="ADF349" t="e">
            <v>#N/A</v>
          </cell>
          <cell r="ADG349">
            <v>4</v>
          </cell>
          <cell r="ADH349">
            <v>4</v>
          </cell>
          <cell r="ADI349">
            <v>4</v>
          </cell>
          <cell r="ADK349">
            <v>4</v>
          </cell>
          <cell r="ADL349">
            <v>4</v>
          </cell>
          <cell r="ADM349">
            <v>4</v>
          </cell>
          <cell r="ADN349">
            <v>60</v>
          </cell>
          <cell r="ADO349">
            <v>60</v>
          </cell>
          <cell r="ADP349">
            <v>60</v>
          </cell>
          <cell r="ADR349">
            <v>60</v>
          </cell>
          <cell r="ADS349">
            <v>60</v>
          </cell>
          <cell r="ADT349">
            <v>60</v>
          </cell>
          <cell r="ADU349" t="e">
            <v>#N/A</v>
          </cell>
          <cell r="ADV349" t="e">
            <v>#N/A</v>
          </cell>
          <cell r="ADW349">
            <v>0</v>
          </cell>
          <cell r="ADX349">
            <v>0</v>
          </cell>
          <cell r="ADY349">
            <v>0.38271681481634573</v>
          </cell>
          <cell r="ADZ349">
            <v>0</v>
          </cell>
          <cell r="AEA349">
            <v>0.38271681481634573</v>
          </cell>
          <cell r="AEB349">
            <v>0.19135840740817286</v>
          </cell>
          <cell r="AEC349">
            <v>0</v>
          </cell>
          <cell r="AED349">
            <v>0</v>
          </cell>
          <cell r="AEE349">
            <v>0</v>
          </cell>
          <cell r="AEF349">
            <v>0</v>
          </cell>
          <cell r="AEG349">
            <v>0</v>
          </cell>
          <cell r="AEH349">
            <v>0</v>
          </cell>
          <cell r="AEI349">
            <v>0</v>
          </cell>
          <cell r="AEK349">
            <v>0</v>
          </cell>
          <cell r="AEL349">
            <v>0</v>
          </cell>
        </row>
        <row r="350">
          <cell r="ABY350">
            <v>2.8703761111225927</v>
          </cell>
          <cell r="ABZ350">
            <v>0</v>
          </cell>
          <cell r="ACA350">
            <v>4.0185265555716301</v>
          </cell>
          <cell r="ACB350">
            <v>0</v>
          </cell>
          <cell r="ACC350">
            <v>0</v>
          </cell>
          <cell r="ACD350">
            <v>0</v>
          </cell>
          <cell r="ACE350">
            <v>0.86111283333677791</v>
          </cell>
          <cell r="ACF350">
            <v>1.1481504444490371</v>
          </cell>
          <cell r="ACG350">
            <v>0.86111283333677791</v>
          </cell>
          <cell r="ACH350">
            <v>0.28703761111225928</v>
          </cell>
          <cell r="ACI350">
            <v>0</v>
          </cell>
          <cell r="ACJ350">
            <v>0.28703761111225928</v>
          </cell>
          <cell r="ACK350">
            <v>0</v>
          </cell>
          <cell r="ACL350">
            <v>0</v>
          </cell>
          <cell r="ACM350">
            <v>0</v>
          </cell>
          <cell r="ACN350">
            <v>0.28703761111225928</v>
          </cell>
          <cell r="ACO350">
            <v>0</v>
          </cell>
          <cell r="ACP350">
            <v>0</v>
          </cell>
          <cell r="ACQ350">
            <v>0</v>
          </cell>
          <cell r="ACR350">
            <v>0</v>
          </cell>
          <cell r="ACS350">
            <v>0</v>
          </cell>
          <cell r="ACT350">
            <v>0</v>
          </cell>
          <cell r="ACU350">
            <v>0</v>
          </cell>
          <cell r="ACV350">
            <v>0</v>
          </cell>
          <cell r="ACW350">
            <v>0</v>
          </cell>
          <cell r="ACX350">
            <v>0</v>
          </cell>
          <cell r="ACY350">
            <v>0</v>
          </cell>
          <cell r="ACZ350" t="e">
            <v>#N/A</v>
          </cell>
          <cell r="ADA350" t="e">
            <v>#N/A</v>
          </cell>
          <cell r="ADB350" t="e">
            <v>#N/A</v>
          </cell>
          <cell r="ADD350" t="e">
            <v>#N/A</v>
          </cell>
          <cell r="ADE350" t="e">
            <v>#N/A</v>
          </cell>
          <cell r="ADF350" t="e">
            <v>#N/A</v>
          </cell>
          <cell r="ADG350">
            <v>4</v>
          </cell>
          <cell r="ADH350">
            <v>4</v>
          </cell>
          <cell r="ADI350">
            <v>4</v>
          </cell>
          <cell r="ADK350">
            <v>4</v>
          </cell>
          <cell r="ADL350">
            <v>4</v>
          </cell>
          <cell r="ADM350">
            <v>4</v>
          </cell>
          <cell r="ADN350">
            <v>60</v>
          </cell>
          <cell r="ADO350">
            <v>60</v>
          </cell>
          <cell r="ADP350">
            <v>60</v>
          </cell>
          <cell r="ADR350">
            <v>60</v>
          </cell>
          <cell r="ADS350">
            <v>60</v>
          </cell>
          <cell r="ADT350">
            <v>60</v>
          </cell>
          <cell r="ADU350">
            <v>1.9135840740817285</v>
          </cell>
          <cell r="ADV350">
            <v>2.6790177037144201</v>
          </cell>
          <cell r="ADW350">
            <v>0</v>
          </cell>
          <cell r="ADX350">
            <v>0</v>
          </cell>
          <cell r="ADY350">
            <v>1.1481504444490371</v>
          </cell>
          <cell r="ADZ350">
            <v>0.76543362963269146</v>
          </cell>
          <cell r="AEA350">
            <v>0.19135840740817286</v>
          </cell>
          <cell r="AEB350">
            <v>0.19135840740817286</v>
          </cell>
          <cell r="AEC350">
            <v>0</v>
          </cell>
          <cell r="AED350">
            <v>0</v>
          </cell>
          <cell r="AEE350">
            <v>0.19135840740817286</v>
          </cell>
          <cell r="AEF350">
            <v>0</v>
          </cell>
          <cell r="AEG350">
            <v>0</v>
          </cell>
          <cell r="AEH350">
            <v>0</v>
          </cell>
          <cell r="AEI350">
            <v>0</v>
          </cell>
          <cell r="AEK350">
            <v>0</v>
          </cell>
          <cell r="AEL350">
            <v>0</v>
          </cell>
        </row>
        <row r="351">
          <cell r="ABY351" t="e">
            <v>#N/A</v>
          </cell>
          <cell r="ABZ351" t="e">
            <v>#N/A</v>
          </cell>
          <cell r="ACA351" t="e">
            <v>#N/A</v>
          </cell>
          <cell r="ACB351">
            <v>0</v>
          </cell>
          <cell r="ACC351">
            <v>0</v>
          </cell>
          <cell r="ACD351">
            <v>0</v>
          </cell>
          <cell r="ACE351">
            <v>0.57407522222451857</v>
          </cell>
          <cell r="ACF351">
            <v>1.1481504444490371</v>
          </cell>
          <cell r="ACG351">
            <v>1.7222256666735558</v>
          </cell>
          <cell r="ACH351">
            <v>0.28703761111225928</v>
          </cell>
          <cell r="ACI351">
            <v>0.28703761111225928</v>
          </cell>
          <cell r="ACJ351">
            <v>0.28703761111225928</v>
          </cell>
          <cell r="ACK351">
            <v>0</v>
          </cell>
          <cell r="ACL351">
            <v>0</v>
          </cell>
          <cell r="ACM351">
            <v>0</v>
          </cell>
          <cell r="ACN351">
            <v>0</v>
          </cell>
          <cell r="ACO351">
            <v>0</v>
          </cell>
          <cell r="ACP351">
            <v>0.28703761111225928</v>
          </cell>
          <cell r="ACQ351">
            <v>0</v>
          </cell>
          <cell r="ACR351">
            <v>0</v>
          </cell>
          <cell r="ACS351">
            <v>0</v>
          </cell>
          <cell r="ACT351">
            <v>0</v>
          </cell>
          <cell r="ACU351">
            <v>0</v>
          </cell>
          <cell r="ACV351">
            <v>0</v>
          </cell>
          <cell r="ACW351">
            <v>0</v>
          </cell>
          <cell r="ACX351">
            <v>0</v>
          </cell>
          <cell r="ACY351">
            <v>0</v>
          </cell>
          <cell r="ACZ351" t="e">
            <v>#N/A</v>
          </cell>
          <cell r="ADA351" t="e">
            <v>#N/A</v>
          </cell>
          <cell r="ADB351" t="e">
            <v>#N/A</v>
          </cell>
          <cell r="ADD351" t="e">
            <v>#N/A</v>
          </cell>
          <cell r="ADE351" t="e">
            <v>#N/A</v>
          </cell>
          <cell r="ADF351" t="e">
            <v>#N/A</v>
          </cell>
          <cell r="ADG351">
            <v>4</v>
          </cell>
          <cell r="ADH351">
            <v>4</v>
          </cell>
          <cell r="ADI351">
            <v>4</v>
          </cell>
          <cell r="ADK351">
            <v>4</v>
          </cell>
          <cell r="ADL351">
            <v>4</v>
          </cell>
          <cell r="ADM351">
            <v>4</v>
          </cell>
          <cell r="ADN351">
            <v>60</v>
          </cell>
          <cell r="ADO351">
            <v>60</v>
          </cell>
          <cell r="ADP351">
            <v>60</v>
          </cell>
          <cell r="ADR351">
            <v>60</v>
          </cell>
          <cell r="ADS351">
            <v>60</v>
          </cell>
          <cell r="ADT351">
            <v>60</v>
          </cell>
          <cell r="ADU351" t="e">
            <v>#N/A</v>
          </cell>
          <cell r="ADV351" t="e">
            <v>#N/A</v>
          </cell>
          <cell r="ADW351">
            <v>0</v>
          </cell>
          <cell r="ADX351">
            <v>0</v>
          </cell>
          <cell r="ADY351">
            <v>0.57407522222451857</v>
          </cell>
          <cell r="ADZ351">
            <v>1.722225666673556</v>
          </cell>
          <cell r="AEA351">
            <v>0.38271681481634573</v>
          </cell>
          <cell r="AEB351">
            <v>0.19135840740817286</v>
          </cell>
          <cell r="AEC351">
            <v>0</v>
          </cell>
          <cell r="AED351">
            <v>0</v>
          </cell>
          <cell r="AEE351">
            <v>0</v>
          </cell>
          <cell r="AEF351">
            <v>0.19135840740817286</v>
          </cell>
          <cell r="AEG351">
            <v>0</v>
          </cell>
          <cell r="AEH351">
            <v>0</v>
          </cell>
          <cell r="AEI351">
            <v>0</v>
          </cell>
          <cell r="AEK351">
            <v>0</v>
          </cell>
          <cell r="AEL351">
            <v>0</v>
          </cell>
        </row>
        <row r="352">
          <cell r="ABY352">
            <v>3.4444513333471116</v>
          </cell>
          <cell r="ABZ352">
            <v>0</v>
          </cell>
          <cell r="ACA352">
            <v>3.4444513333471116</v>
          </cell>
          <cell r="ACB352">
            <v>0</v>
          </cell>
          <cell r="ACC352">
            <v>0</v>
          </cell>
          <cell r="ACD352">
            <v>0</v>
          </cell>
          <cell r="ACE352">
            <v>0.57407522222451857</v>
          </cell>
          <cell r="ACF352">
            <v>0.28703761111225928</v>
          </cell>
          <cell r="ACG352">
            <v>1.4351880555612966</v>
          </cell>
          <cell r="ACH352">
            <v>0.28703761111225928</v>
          </cell>
          <cell r="ACI352">
            <v>0.28703761111225928</v>
          </cell>
          <cell r="ACJ352">
            <v>0</v>
          </cell>
          <cell r="ACK352">
            <v>0</v>
          </cell>
          <cell r="ACL352">
            <v>0</v>
          </cell>
          <cell r="ACM352">
            <v>0</v>
          </cell>
          <cell r="ACN352">
            <v>0</v>
          </cell>
          <cell r="ACO352">
            <v>0</v>
          </cell>
          <cell r="ACP352">
            <v>0</v>
          </cell>
          <cell r="ACQ352">
            <v>0</v>
          </cell>
          <cell r="ACR352">
            <v>0</v>
          </cell>
          <cell r="ACS352">
            <v>0</v>
          </cell>
          <cell r="ACT352">
            <v>0</v>
          </cell>
          <cell r="ACU352">
            <v>0</v>
          </cell>
          <cell r="ACV352">
            <v>0</v>
          </cell>
          <cell r="ACW352">
            <v>0</v>
          </cell>
          <cell r="ACX352">
            <v>0</v>
          </cell>
          <cell r="ACY352">
            <v>0</v>
          </cell>
          <cell r="ACZ352">
            <v>0.06</v>
          </cell>
          <cell r="ADA352">
            <v>0.06</v>
          </cell>
          <cell r="ADB352">
            <v>0.06</v>
          </cell>
          <cell r="ADD352">
            <v>0.06</v>
          </cell>
          <cell r="ADE352">
            <v>0.06</v>
          </cell>
          <cell r="ADF352">
            <v>0.06</v>
          </cell>
          <cell r="ADG352">
            <v>4</v>
          </cell>
          <cell r="ADH352">
            <v>4</v>
          </cell>
          <cell r="ADI352">
            <v>4</v>
          </cell>
          <cell r="ADK352">
            <v>4</v>
          </cell>
          <cell r="ADL352">
            <v>4</v>
          </cell>
          <cell r="ADM352">
            <v>4</v>
          </cell>
          <cell r="ADN352">
            <v>60</v>
          </cell>
          <cell r="ADO352">
            <v>60</v>
          </cell>
          <cell r="ADP352">
            <v>60</v>
          </cell>
          <cell r="ADR352">
            <v>60</v>
          </cell>
          <cell r="ADS352">
            <v>60</v>
          </cell>
          <cell r="ADT352">
            <v>60</v>
          </cell>
          <cell r="ADU352">
            <v>2.2963008888980743</v>
          </cell>
          <cell r="ADV352">
            <v>2.2963008888980743</v>
          </cell>
          <cell r="ADW352">
            <v>0</v>
          </cell>
          <cell r="ADX352">
            <v>0</v>
          </cell>
          <cell r="ADY352">
            <v>0.38271681481634573</v>
          </cell>
          <cell r="ADZ352">
            <v>1.1481504444490371</v>
          </cell>
          <cell r="AEA352">
            <v>0.38271681481634573</v>
          </cell>
          <cell r="AEB352">
            <v>0</v>
          </cell>
          <cell r="AEC352">
            <v>0</v>
          </cell>
          <cell r="AED352">
            <v>0</v>
          </cell>
          <cell r="AEE352">
            <v>0</v>
          </cell>
          <cell r="AEF352">
            <v>0</v>
          </cell>
          <cell r="AEG352">
            <v>0</v>
          </cell>
          <cell r="AEH352">
            <v>0</v>
          </cell>
          <cell r="AEI352">
            <v>0</v>
          </cell>
          <cell r="AEK352">
            <v>0</v>
          </cell>
          <cell r="AEL352">
            <v>0</v>
          </cell>
        </row>
        <row r="353">
          <cell r="ABY353" t="e">
            <v>#N/A</v>
          </cell>
          <cell r="ABZ353" t="e">
            <v>#N/A</v>
          </cell>
          <cell r="ACA353" t="e">
            <v>#N/A</v>
          </cell>
          <cell r="ACB353">
            <v>0</v>
          </cell>
          <cell r="ACC353">
            <v>0</v>
          </cell>
          <cell r="ACD353">
            <v>0</v>
          </cell>
          <cell r="ACE353">
            <v>0.86111283333677791</v>
          </cell>
          <cell r="ACF353">
            <v>0.57407522222451857</v>
          </cell>
          <cell r="ACG353">
            <v>1.1481504444490371</v>
          </cell>
          <cell r="ACH353">
            <v>0.28703761111225928</v>
          </cell>
          <cell r="ACI353">
            <v>0.28703761111225928</v>
          </cell>
          <cell r="ACJ353">
            <v>0.28703761111225928</v>
          </cell>
          <cell r="ACK353">
            <v>0</v>
          </cell>
          <cell r="ACL353">
            <v>0</v>
          </cell>
          <cell r="ACM353">
            <v>0</v>
          </cell>
          <cell r="ACN353">
            <v>0</v>
          </cell>
          <cell r="ACO353">
            <v>0</v>
          </cell>
          <cell r="ACP353">
            <v>0</v>
          </cell>
          <cell r="ACQ353">
            <v>0</v>
          </cell>
          <cell r="ACR353">
            <v>0</v>
          </cell>
          <cell r="ACS353">
            <v>0</v>
          </cell>
          <cell r="ACT353">
            <v>0</v>
          </cell>
          <cell r="ACU353">
            <v>0</v>
          </cell>
          <cell r="ACV353">
            <v>0</v>
          </cell>
          <cell r="ACW353">
            <v>0</v>
          </cell>
          <cell r="ACX353">
            <v>0</v>
          </cell>
          <cell r="ACY353">
            <v>0</v>
          </cell>
          <cell r="ACZ353" t="e">
            <v>#N/A</v>
          </cell>
          <cell r="ADA353" t="e">
            <v>#N/A</v>
          </cell>
          <cell r="ADB353" t="e">
            <v>#N/A</v>
          </cell>
          <cell r="ADD353" t="e">
            <v>#N/A</v>
          </cell>
          <cell r="ADE353" t="e">
            <v>#N/A</v>
          </cell>
          <cell r="ADF353" t="e">
            <v>#N/A</v>
          </cell>
          <cell r="ADG353">
            <v>4</v>
          </cell>
          <cell r="ADH353">
            <v>4</v>
          </cell>
          <cell r="ADI353">
            <v>4</v>
          </cell>
          <cell r="ADK353">
            <v>4</v>
          </cell>
          <cell r="ADL353">
            <v>4</v>
          </cell>
          <cell r="ADM353">
            <v>4</v>
          </cell>
          <cell r="ADN353">
            <v>60</v>
          </cell>
          <cell r="ADO353">
            <v>60</v>
          </cell>
          <cell r="ADP353">
            <v>60</v>
          </cell>
          <cell r="ADR353">
            <v>60</v>
          </cell>
          <cell r="ADS353">
            <v>60</v>
          </cell>
          <cell r="ADT353">
            <v>60</v>
          </cell>
          <cell r="ADU353" t="e">
            <v>#N/A</v>
          </cell>
          <cell r="ADV353" t="e">
            <v>#N/A</v>
          </cell>
          <cell r="ADW353">
            <v>0</v>
          </cell>
          <cell r="ADX353">
            <v>0</v>
          </cell>
          <cell r="ADY353">
            <v>0.57407522222451857</v>
          </cell>
          <cell r="ADZ353">
            <v>1.1481504444490371</v>
          </cell>
          <cell r="AEA353">
            <v>0.38271681481634573</v>
          </cell>
          <cell r="AEB353">
            <v>0.19135840740817286</v>
          </cell>
          <cell r="AEC353">
            <v>0</v>
          </cell>
          <cell r="AED353">
            <v>0</v>
          </cell>
          <cell r="AEE353">
            <v>0</v>
          </cell>
          <cell r="AEF353">
            <v>0</v>
          </cell>
          <cell r="AEG353">
            <v>0</v>
          </cell>
          <cell r="AEH353">
            <v>0</v>
          </cell>
          <cell r="AEI353">
            <v>0</v>
          </cell>
          <cell r="AEK353">
            <v>0</v>
          </cell>
          <cell r="AEL353">
            <v>0</v>
          </cell>
        </row>
        <row r="354">
          <cell r="ABY354">
            <v>2.8703761111225927</v>
          </cell>
          <cell r="ABZ354">
            <v>0</v>
          </cell>
          <cell r="ACA354">
            <v>3.4444513333471116</v>
          </cell>
          <cell r="ACB354">
            <v>0</v>
          </cell>
          <cell r="ACC354">
            <v>0</v>
          </cell>
          <cell r="ACD354">
            <v>0</v>
          </cell>
          <cell r="ACE354">
            <v>0.28703761111225928</v>
          </cell>
          <cell r="ACF354">
            <v>0</v>
          </cell>
          <cell r="ACG354">
            <v>2.2963008888980743</v>
          </cell>
          <cell r="ACH354">
            <v>0.57407522222451857</v>
          </cell>
          <cell r="ACI354">
            <v>0</v>
          </cell>
          <cell r="ACJ354">
            <v>1.7222256666735558</v>
          </cell>
          <cell r="ACK354">
            <v>0</v>
          </cell>
          <cell r="ACL354">
            <v>0</v>
          </cell>
          <cell r="ACM354">
            <v>0</v>
          </cell>
          <cell r="ACN354">
            <v>0</v>
          </cell>
          <cell r="ACO354">
            <v>0</v>
          </cell>
          <cell r="ACP354">
            <v>0</v>
          </cell>
          <cell r="ACQ354">
            <v>0</v>
          </cell>
          <cell r="ACR354">
            <v>0</v>
          </cell>
          <cell r="ACS354">
            <v>0</v>
          </cell>
          <cell r="ACT354">
            <v>0</v>
          </cell>
          <cell r="ACU354">
            <v>0</v>
          </cell>
          <cell r="ACV354">
            <v>0</v>
          </cell>
          <cell r="ACW354">
            <v>0</v>
          </cell>
          <cell r="ACX354">
            <v>0</v>
          </cell>
          <cell r="ACY354">
            <v>0</v>
          </cell>
          <cell r="ACZ354" t="e">
            <v>#N/A</v>
          </cell>
          <cell r="ADA354" t="e">
            <v>#N/A</v>
          </cell>
          <cell r="ADB354" t="e">
            <v>#N/A</v>
          </cell>
          <cell r="ADD354" t="e">
            <v>#N/A</v>
          </cell>
          <cell r="ADE354" t="e">
            <v>#N/A</v>
          </cell>
          <cell r="ADF354" t="e">
            <v>#N/A</v>
          </cell>
          <cell r="ADG354">
            <v>4</v>
          </cell>
          <cell r="ADH354">
            <v>4</v>
          </cell>
          <cell r="ADI354">
            <v>4</v>
          </cell>
          <cell r="ADK354">
            <v>4</v>
          </cell>
          <cell r="ADL354">
            <v>4</v>
          </cell>
          <cell r="ADM354">
            <v>4</v>
          </cell>
          <cell r="ADN354">
            <v>60</v>
          </cell>
          <cell r="ADO354">
            <v>60</v>
          </cell>
          <cell r="ADP354">
            <v>60</v>
          </cell>
          <cell r="ADR354">
            <v>60</v>
          </cell>
          <cell r="ADS354">
            <v>60</v>
          </cell>
          <cell r="ADT354">
            <v>60</v>
          </cell>
          <cell r="ADU354">
            <v>1.9135840740817285</v>
          </cell>
          <cell r="ADV354">
            <v>2.2963008888980743</v>
          </cell>
          <cell r="ADW354">
            <v>0</v>
          </cell>
          <cell r="ADX354">
            <v>0</v>
          </cell>
          <cell r="ADY354">
            <v>0.19135840740817286</v>
          </cell>
          <cell r="ADZ354">
            <v>1.5308672592653829</v>
          </cell>
          <cell r="AEA354">
            <v>0.38271681481634573</v>
          </cell>
          <cell r="AEB354">
            <v>1.1481504444490371</v>
          </cell>
          <cell r="AEC354">
            <v>0</v>
          </cell>
          <cell r="AED354">
            <v>0</v>
          </cell>
          <cell r="AEE354">
            <v>0</v>
          </cell>
          <cell r="AEF354">
            <v>0</v>
          </cell>
          <cell r="AEG354">
            <v>0</v>
          </cell>
          <cell r="AEH354">
            <v>0</v>
          </cell>
          <cell r="AEI354">
            <v>0</v>
          </cell>
          <cell r="AEK354">
            <v>0</v>
          </cell>
          <cell r="AEL354">
            <v>0</v>
          </cell>
        </row>
        <row r="355">
          <cell r="ABY355" t="e">
            <v>#N/A</v>
          </cell>
          <cell r="ABZ355" t="e">
            <v>#N/A</v>
          </cell>
          <cell r="ACA355" t="e">
            <v>#N/A</v>
          </cell>
          <cell r="ACB355">
            <v>0</v>
          </cell>
          <cell r="ACC355">
            <v>0</v>
          </cell>
          <cell r="ACD355">
            <v>0</v>
          </cell>
          <cell r="ACE355">
            <v>1.4351880555612966</v>
          </cell>
          <cell r="ACF355">
            <v>1.4351880555612966</v>
          </cell>
          <cell r="ACG355">
            <v>0.57407522222451857</v>
          </cell>
          <cell r="ACH355">
            <v>2.5833385000103335</v>
          </cell>
          <cell r="ACI355">
            <v>0</v>
          </cell>
          <cell r="ACJ355">
            <v>0.57407522222451857</v>
          </cell>
          <cell r="ACK355">
            <v>0</v>
          </cell>
          <cell r="ACL355">
            <v>0</v>
          </cell>
          <cell r="ACM355">
            <v>0</v>
          </cell>
          <cell r="ACN355">
            <v>0</v>
          </cell>
          <cell r="ACO355">
            <v>0</v>
          </cell>
          <cell r="ACP355">
            <v>0</v>
          </cell>
          <cell r="ACQ355">
            <v>0</v>
          </cell>
          <cell r="ACR355">
            <v>0</v>
          </cell>
          <cell r="ACS355">
            <v>0</v>
          </cell>
          <cell r="ACT355">
            <v>0</v>
          </cell>
          <cell r="ACU355">
            <v>0</v>
          </cell>
          <cell r="ACV355">
            <v>0</v>
          </cell>
          <cell r="ACW355">
            <v>0</v>
          </cell>
          <cell r="ACX355">
            <v>0</v>
          </cell>
          <cell r="ACY355">
            <v>0</v>
          </cell>
          <cell r="ACZ355" t="e">
            <v>#N/A</v>
          </cell>
          <cell r="ADA355" t="e">
            <v>#N/A</v>
          </cell>
          <cell r="ADB355" t="e">
            <v>#N/A</v>
          </cell>
          <cell r="ADD355" t="e">
            <v>#N/A</v>
          </cell>
          <cell r="ADE355" t="e">
            <v>#N/A</v>
          </cell>
          <cell r="ADF355" t="e">
            <v>#N/A</v>
          </cell>
          <cell r="ADG355">
            <v>4</v>
          </cell>
          <cell r="ADH355">
            <v>4</v>
          </cell>
          <cell r="ADI355">
            <v>4</v>
          </cell>
          <cell r="ADK355">
            <v>4</v>
          </cell>
          <cell r="ADL355">
            <v>4</v>
          </cell>
          <cell r="ADM355">
            <v>4</v>
          </cell>
          <cell r="ADN355">
            <v>60</v>
          </cell>
          <cell r="ADO355">
            <v>60</v>
          </cell>
          <cell r="ADP355">
            <v>60</v>
          </cell>
          <cell r="ADR355">
            <v>60</v>
          </cell>
          <cell r="ADS355">
            <v>60</v>
          </cell>
          <cell r="ADT355">
            <v>60</v>
          </cell>
          <cell r="ADU355" t="e">
            <v>#N/A</v>
          </cell>
          <cell r="ADV355" t="e">
            <v>#N/A</v>
          </cell>
          <cell r="ADW355">
            <v>0</v>
          </cell>
          <cell r="ADX355">
            <v>0</v>
          </cell>
          <cell r="ADY355">
            <v>1.5308672592653831</v>
          </cell>
          <cell r="ADZ355">
            <v>0.76543362963269146</v>
          </cell>
          <cell r="AEA355">
            <v>1.7222256666735556</v>
          </cell>
          <cell r="AEB355">
            <v>0.38271681481634573</v>
          </cell>
          <cell r="AEC355">
            <v>0</v>
          </cell>
          <cell r="AED355">
            <v>0</v>
          </cell>
          <cell r="AEE355">
            <v>0</v>
          </cell>
          <cell r="AEF355">
            <v>0</v>
          </cell>
          <cell r="AEG355">
            <v>0</v>
          </cell>
          <cell r="AEH355">
            <v>0</v>
          </cell>
          <cell r="AEI355">
            <v>0</v>
          </cell>
          <cell r="AEK355">
            <v>0</v>
          </cell>
          <cell r="AEL355">
            <v>0</v>
          </cell>
        </row>
        <row r="356">
          <cell r="ABY356">
            <v>1.7222256666735558</v>
          </cell>
          <cell r="ABZ356">
            <v>0</v>
          </cell>
          <cell r="ACA356">
            <v>2.8703761111225927</v>
          </cell>
          <cell r="ACB356">
            <v>0</v>
          </cell>
          <cell r="ACC356">
            <v>0</v>
          </cell>
          <cell r="ACD356">
            <v>0</v>
          </cell>
          <cell r="ACE356">
            <v>0.28703761111225928</v>
          </cell>
          <cell r="ACF356">
            <v>1.7222256666735558</v>
          </cell>
          <cell r="ACG356">
            <v>1.7222256666735558</v>
          </cell>
          <cell r="ACH356">
            <v>0.86111283333677791</v>
          </cell>
          <cell r="ACI356">
            <v>0.28703761111225928</v>
          </cell>
          <cell r="ACJ356">
            <v>0.28703761111225928</v>
          </cell>
          <cell r="ACK356">
            <v>0</v>
          </cell>
          <cell r="ACL356">
            <v>0</v>
          </cell>
          <cell r="ACM356">
            <v>0</v>
          </cell>
          <cell r="ACN356">
            <v>0</v>
          </cell>
          <cell r="ACO356">
            <v>0</v>
          </cell>
          <cell r="ACP356">
            <v>0</v>
          </cell>
          <cell r="ACQ356">
            <v>0</v>
          </cell>
          <cell r="ACR356">
            <v>0</v>
          </cell>
          <cell r="ACS356">
            <v>0</v>
          </cell>
          <cell r="ACT356">
            <v>0</v>
          </cell>
          <cell r="ACU356">
            <v>0</v>
          </cell>
          <cell r="ACV356">
            <v>0</v>
          </cell>
          <cell r="ACW356">
            <v>0</v>
          </cell>
          <cell r="ACX356">
            <v>0</v>
          </cell>
          <cell r="ACY356">
            <v>0</v>
          </cell>
          <cell r="ACZ356">
            <v>0.06</v>
          </cell>
          <cell r="ADA356">
            <v>0.06</v>
          </cell>
          <cell r="ADB356">
            <v>0.06</v>
          </cell>
          <cell r="ADD356">
            <v>0.06</v>
          </cell>
          <cell r="ADE356">
            <v>0.06</v>
          </cell>
          <cell r="ADF356">
            <v>0.06</v>
          </cell>
          <cell r="ADG356">
            <v>4</v>
          </cell>
          <cell r="ADH356">
            <v>4</v>
          </cell>
          <cell r="ADI356">
            <v>4</v>
          </cell>
          <cell r="ADK356">
            <v>4</v>
          </cell>
          <cell r="ADL356">
            <v>4</v>
          </cell>
          <cell r="ADM356">
            <v>4</v>
          </cell>
          <cell r="ADN356">
            <v>60</v>
          </cell>
          <cell r="ADO356">
            <v>60</v>
          </cell>
          <cell r="ADP356">
            <v>60</v>
          </cell>
          <cell r="ADR356">
            <v>60</v>
          </cell>
          <cell r="ADS356">
            <v>60</v>
          </cell>
          <cell r="ADT356">
            <v>60</v>
          </cell>
          <cell r="ADU356">
            <v>1.1481504444490371</v>
          </cell>
          <cell r="ADV356">
            <v>1.9135840740817285</v>
          </cell>
          <cell r="ADW356">
            <v>0</v>
          </cell>
          <cell r="ADX356">
            <v>0</v>
          </cell>
          <cell r="ADY356">
            <v>0.76543362963269146</v>
          </cell>
          <cell r="ADZ356">
            <v>1.722225666673556</v>
          </cell>
          <cell r="AEA356">
            <v>0.76543362963269146</v>
          </cell>
          <cell r="AEB356">
            <v>0.19135840740817286</v>
          </cell>
          <cell r="AEC356">
            <v>0</v>
          </cell>
          <cell r="AED356">
            <v>0</v>
          </cell>
          <cell r="AEE356">
            <v>0</v>
          </cell>
          <cell r="AEF356">
            <v>0</v>
          </cell>
          <cell r="AEG356">
            <v>0</v>
          </cell>
          <cell r="AEH356">
            <v>0</v>
          </cell>
          <cell r="AEI356">
            <v>0</v>
          </cell>
          <cell r="AEK356">
            <v>0</v>
          </cell>
          <cell r="AEL356">
            <v>0</v>
          </cell>
        </row>
        <row r="357">
          <cell r="ABY357" t="e">
            <v>#N/A</v>
          </cell>
          <cell r="ABZ357" t="e">
            <v>#N/A</v>
          </cell>
          <cell r="ACA357" t="e">
            <v>#N/A</v>
          </cell>
          <cell r="ACB357">
            <v>0</v>
          </cell>
          <cell r="ACC357">
            <v>0</v>
          </cell>
          <cell r="ACD357">
            <v>0</v>
          </cell>
          <cell r="ACE357">
            <v>1.1481504444490371</v>
          </cell>
          <cell r="ACF357">
            <v>0.86111283333677791</v>
          </cell>
          <cell r="ACG357">
            <v>1.4351880555612966</v>
          </cell>
          <cell r="ACH357">
            <v>2.2963008888980743</v>
          </cell>
          <cell r="ACI357">
            <v>1.7222256666735558</v>
          </cell>
          <cell r="ACJ357">
            <v>2.009263277785815</v>
          </cell>
          <cell r="ACK357">
            <v>0</v>
          </cell>
          <cell r="ACL357">
            <v>0</v>
          </cell>
          <cell r="ACM357">
            <v>0</v>
          </cell>
          <cell r="ACN357">
            <v>0</v>
          </cell>
          <cell r="ACO357">
            <v>0</v>
          </cell>
          <cell r="ACP357">
            <v>0.28703761111225928</v>
          </cell>
          <cell r="ACQ357">
            <v>0</v>
          </cell>
          <cell r="ACR357">
            <v>0</v>
          </cell>
          <cell r="ACS357">
            <v>0</v>
          </cell>
          <cell r="ACT357">
            <v>0</v>
          </cell>
          <cell r="ACU357">
            <v>0</v>
          </cell>
          <cell r="ACV357">
            <v>0</v>
          </cell>
          <cell r="ACW357">
            <v>0</v>
          </cell>
          <cell r="ACX357">
            <v>0</v>
          </cell>
          <cell r="ACY357">
            <v>0</v>
          </cell>
          <cell r="ACZ357" t="e">
            <v>#N/A</v>
          </cell>
          <cell r="ADA357" t="e">
            <v>#N/A</v>
          </cell>
          <cell r="ADB357" t="e">
            <v>#N/A</v>
          </cell>
          <cell r="ADD357" t="e">
            <v>#N/A</v>
          </cell>
          <cell r="ADE357" t="e">
            <v>#N/A</v>
          </cell>
          <cell r="ADF357" t="e">
            <v>#N/A</v>
          </cell>
          <cell r="ADG357">
            <v>4</v>
          </cell>
          <cell r="ADH357">
            <v>4</v>
          </cell>
          <cell r="ADI357">
            <v>4</v>
          </cell>
          <cell r="ADK357">
            <v>4</v>
          </cell>
          <cell r="ADL357">
            <v>4</v>
          </cell>
          <cell r="ADM357">
            <v>4</v>
          </cell>
          <cell r="ADN357">
            <v>60</v>
          </cell>
          <cell r="ADO357">
            <v>60</v>
          </cell>
          <cell r="ADP357">
            <v>60</v>
          </cell>
          <cell r="ADR357">
            <v>60</v>
          </cell>
          <cell r="ADS357">
            <v>60</v>
          </cell>
          <cell r="ADT357">
            <v>60</v>
          </cell>
          <cell r="ADU357" t="e">
            <v>#N/A</v>
          </cell>
          <cell r="ADV357" t="e">
            <v>#N/A</v>
          </cell>
          <cell r="ADW357">
            <v>0</v>
          </cell>
          <cell r="ADX357">
            <v>0</v>
          </cell>
          <cell r="ADY357">
            <v>1.1481504444490371</v>
          </cell>
          <cell r="ADZ357">
            <v>1.1481504444490371</v>
          </cell>
          <cell r="AEA357">
            <v>2.2963008888980743</v>
          </cell>
          <cell r="AEB357">
            <v>1.7222256666735556</v>
          </cell>
          <cell r="AEC357">
            <v>0</v>
          </cell>
          <cell r="AED357">
            <v>0</v>
          </cell>
          <cell r="AEE357">
            <v>0</v>
          </cell>
          <cell r="AEF357">
            <v>0.19135840740817286</v>
          </cell>
          <cell r="AEG357">
            <v>0</v>
          </cell>
          <cell r="AEH357">
            <v>0</v>
          </cell>
          <cell r="AEI357">
            <v>0</v>
          </cell>
          <cell r="AEK357">
            <v>0</v>
          </cell>
          <cell r="AEL357">
            <v>0</v>
          </cell>
        </row>
        <row r="358">
          <cell r="ABY358">
            <v>1.7222256666735558</v>
          </cell>
          <cell r="ABZ358">
            <v>0</v>
          </cell>
          <cell r="ACA358">
            <v>3.4444513333471116</v>
          </cell>
          <cell r="ACB358">
            <v>0</v>
          </cell>
          <cell r="ACC358">
            <v>0</v>
          </cell>
          <cell r="ACD358">
            <v>0</v>
          </cell>
          <cell r="ACE358">
            <v>0.86111283333677791</v>
          </cell>
          <cell r="ACF358">
            <v>0.86111283333677791</v>
          </cell>
          <cell r="ACG358">
            <v>1.4351880555612966</v>
          </cell>
          <cell r="ACH358">
            <v>1.7222256666735558</v>
          </cell>
          <cell r="ACI358">
            <v>1.7222256666735558</v>
          </cell>
          <cell r="ACJ358">
            <v>0.28703761111225928</v>
          </cell>
          <cell r="ACK358">
            <v>0</v>
          </cell>
          <cell r="ACL358">
            <v>0</v>
          </cell>
          <cell r="ACM358">
            <v>0</v>
          </cell>
          <cell r="ACN358">
            <v>0</v>
          </cell>
          <cell r="ACO358">
            <v>0</v>
          </cell>
          <cell r="ACP358">
            <v>0</v>
          </cell>
          <cell r="ACQ358">
            <v>0</v>
          </cell>
          <cell r="ACR358">
            <v>0</v>
          </cell>
          <cell r="ACS358">
            <v>0</v>
          </cell>
          <cell r="ACT358">
            <v>0</v>
          </cell>
          <cell r="ACU358">
            <v>0</v>
          </cell>
          <cell r="ACV358">
            <v>0</v>
          </cell>
          <cell r="ACW358">
            <v>0</v>
          </cell>
          <cell r="ACX358">
            <v>0</v>
          </cell>
          <cell r="ACY358">
            <v>0</v>
          </cell>
          <cell r="ACZ358" t="e">
            <v>#N/A</v>
          </cell>
          <cell r="ADA358" t="e">
            <v>#N/A</v>
          </cell>
          <cell r="ADB358" t="e">
            <v>#N/A</v>
          </cell>
          <cell r="ADD358" t="e">
            <v>#N/A</v>
          </cell>
          <cell r="ADE358" t="e">
            <v>#N/A</v>
          </cell>
          <cell r="ADF358" t="e">
            <v>#N/A</v>
          </cell>
          <cell r="ADG358">
            <v>4</v>
          </cell>
          <cell r="ADH358">
            <v>4</v>
          </cell>
          <cell r="ADI358">
            <v>4</v>
          </cell>
          <cell r="ADK358">
            <v>4</v>
          </cell>
          <cell r="ADL358">
            <v>4</v>
          </cell>
          <cell r="ADM358">
            <v>4</v>
          </cell>
          <cell r="ADN358">
            <v>60</v>
          </cell>
          <cell r="ADO358">
            <v>60</v>
          </cell>
          <cell r="ADP358">
            <v>60</v>
          </cell>
          <cell r="ADR358">
            <v>60</v>
          </cell>
          <cell r="ADS358">
            <v>60</v>
          </cell>
          <cell r="ADT358">
            <v>60</v>
          </cell>
          <cell r="ADU358">
            <v>1.1481504444490371</v>
          </cell>
          <cell r="ADV358">
            <v>2.2963008888980743</v>
          </cell>
          <cell r="ADW358">
            <v>0</v>
          </cell>
          <cell r="ADX358">
            <v>0</v>
          </cell>
          <cell r="ADY358">
            <v>0.95679203704086435</v>
          </cell>
          <cell r="ADZ358">
            <v>1.1481504444490371</v>
          </cell>
          <cell r="AEA358">
            <v>1.722225666673556</v>
          </cell>
          <cell r="AEB358">
            <v>0.76543362963269146</v>
          </cell>
          <cell r="AEC358">
            <v>0</v>
          </cell>
          <cell r="AED358">
            <v>0</v>
          </cell>
          <cell r="AEE358">
            <v>0</v>
          </cell>
          <cell r="AEF358">
            <v>0</v>
          </cell>
          <cell r="AEG358">
            <v>0</v>
          </cell>
          <cell r="AEH358">
            <v>0</v>
          </cell>
          <cell r="AEI358">
            <v>0</v>
          </cell>
          <cell r="AEK358">
            <v>0</v>
          </cell>
          <cell r="AEL358">
            <v>0</v>
          </cell>
        </row>
        <row r="359">
          <cell r="ABY359" t="e">
            <v>#N/A</v>
          </cell>
          <cell r="ABZ359" t="e">
            <v>#N/A</v>
          </cell>
          <cell r="ACA359" t="e">
            <v>#N/A</v>
          </cell>
          <cell r="ACB359">
            <v>0</v>
          </cell>
          <cell r="ACC359">
            <v>0</v>
          </cell>
          <cell r="ACD359">
            <v>0</v>
          </cell>
          <cell r="ACE359">
            <v>0</v>
          </cell>
          <cell r="ACF359">
            <v>2.009263277785815</v>
          </cell>
          <cell r="ACG359">
            <v>1.7222256666735558</v>
          </cell>
          <cell r="ACH359">
            <v>0.57407522222451857</v>
          </cell>
          <cell r="ACI359">
            <v>0.86111283333677791</v>
          </cell>
          <cell r="ACJ359">
            <v>1.1481504444490371</v>
          </cell>
          <cell r="ACK359">
            <v>0</v>
          </cell>
          <cell r="ACL359">
            <v>0</v>
          </cell>
          <cell r="ACM359">
            <v>0</v>
          </cell>
          <cell r="ACN359">
            <v>0</v>
          </cell>
          <cell r="ACO359">
            <v>0</v>
          </cell>
          <cell r="ACP359">
            <v>0</v>
          </cell>
          <cell r="ACQ359">
            <v>0</v>
          </cell>
          <cell r="ACR359">
            <v>0</v>
          </cell>
          <cell r="ACS359">
            <v>0</v>
          </cell>
          <cell r="ACT359">
            <v>0</v>
          </cell>
          <cell r="ACU359">
            <v>0</v>
          </cell>
          <cell r="ACV359">
            <v>0</v>
          </cell>
          <cell r="ACW359">
            <v>0</v>
          </cell>
          <cell r="ACX359">
            <v>0</v>
          </cell>
          <cell r="ACY359">
            <v>0</v>
          </cell>
          <cell r="ACZ359" t="e">
            <v>#N/A</v>
          </cell>
          <cell r="ADA359" t="e">
            <v>#N/A</v>
          </cell>
          <cell r="ADB359" t="e">
            <v>#N/A</v>
          </cell>
          <cell r="ADD359" t="e">
            <v>#N/A</v>
          </cell>
          <cell r="ADE359" t="e">
            <v>#N/A</v>
          </cell>
          <cell r="ADF359" t="e">
            <v>#N/A</v>
          </cell>
          <cell r="ADG359">
            <v>4</v>
          </cell>
          <cell r="ADH359">
            <v>4</v>
          </cell>
          <cell r="ADI359">
            <v>4</v>
          </cell>
          <cell r="ADK359">
            <v>4</v>
          </cell>
          <cell r="ADL359">
            <v>4</v>
          </cell>
          <cell r="ADM359">
            <v>4</v>
          </cell>
          <cell r="ADN359">
            <v>60</v>
          </cell>
          <cell r="ADO359">
            <v>60</v>
          </cell>
          <cell r="ADP359">
            <v>60</v>
          </cell>
          <cell r="ADR359">
            <v>60</v>
          </cell>
          <cell r="ADS359">
            <v>60</v>
          </cell>
          <cell r="ADT359">
            <v>60</v>
          </cell>
          <cell r="ADU359" t="e">
            <v>#N/A</v>
          </cell>
          <cell r="ADV359" t="e">
            <v>#N/A</v>
          </cell>
          <cell r="ADW359">
            <v>0</v>
          </cell>
          <cell r="ADX359">
            <v>0</v>
          </cell>
          <cell r="ADY359">
            <v>0.57407522222451857</v>
          </cell>
          <cell r="ADZ359">
            <v>1.9135840740817287</v>
          </cell>
          <cell r="AEA359">
            <v>0.38271681481634573</v>
          </cell>
          <cell r="AEB359">
            <v>1.33950885185721</v>
          </cell>
          <cell r="AEC359">
            <v>0</v>
          </cell>
          <cell r="AED359">
            <v>0</v>
          </cell>
          <cell r="AEE359">
            <v>0</v>
          </cell>
          <cell r="AEF359">
            <v>0</v>
          </cell>
          <cell r="AEG359">
            <v>0</v>
          </cell>
          <cell r="AEH359">
            <v>0</v>
          </cell>
          <cell r="AEI359">
            <v>0</v>
          </cell>
          <cell r="AEK359">
            <v>0</v>
          </cell>
          <cell r="AEL359">
            <v>0</v>
          </cell>
        </row>
        <row r="360">
          <cell r="ABY360">
            <v>3.4444513333471116</v>
          </cell>
          <cell r="ABZ360">
            <v>0</v>
          </cell>
          <cell r="ACA360">
            <v>3.4444513333471116</v>
          </cell>
          <cell r="ACB360">
            <v>0</v>
          </cell>
          <cell r="ACC360">
            <v>0</v>
          </cell>
          <cell r="ACD360">
            <v>0</v>
          </cell>
          <cell r="ACE360">
            <v>0</v>
          </cell>
          <cell r="ACF360">
            <v>1.1481504444490371</v>
          </cell>
          <cell r="ACG360">
            <v>1.1481504444490371</v>
          </cell>
          <cell r="ACH360">
            <v>0</v>
          </cell>
          <cell r="ACI360">
            <v>0.28703761111225928</v>
          </cell>
          <cell r="ACJ360">
            <v>0.86111283333677791</v>
          </cell>
          <cell r="ACK360">
            <v>0</v>
          </cell>
          <cell r="ACL360">
            <v>0</v>
          </cell>
          <cell r="ACM360">
            <v>0</v>
          </cell>
          <cell r="ACN360">
            <v>0</v>
          </cell>
          <cell r="ACO360">
            <v>0</v>
          </cell>
          <cell r="ACP360">
            <v>0</v>
          </cell>
          <cell r="ACQ360">
            <v>0</v>
          </cell>
          <cell r="ACR360">
            <v>0</v>
          </cell>
          <cell r="ACS360">
            <v>0</v>
          </cell>
          <cell r="ACT360">
            <v>0</v>
          </cell>
          <cell r="ACU360">
            <v>0</v>
          </cell>
          <cell r="ACV360">
            <v>0</v>
          </cell>
          <cell r="ACW360">
            <v>0</v>
          </cell>
          <cell r="ACX360">
            <v>0</v>
          </cell>
          <cell r="ACY360">
            <v>0</v>
          </cell>
          <cell r="ACZ360">
            <v>0.06</v>
          </cell>
          <cell r="ADA360">
            <v>0.06</v>
          </cell>
          <cell r="ADB360">
            <v>0.06</v>
          </cell>
          <cell r="ADD360">
            <v>0.06</v>
          </cell>
          <cell r="ADE360">
            <v>0.06</v>
          </cell>
          <cell r="ADF360">
            <v>0.06</v>
          </cell>
          <cell r="ADG360">
            <v>4</v>
          </cell>
          <cell r="ADH360">
            <v>4</v>
          </cell>
          <cell r="ADI360">
            <v>4</v>
          </cell>
          <cell r="ADK360">
            <v>4</v>
          </cell>
          <cell r="ADL360">
            <v>4</v>
          </cell>
          <cell r="ADM360">
            <v>4</v>
          </cell>
          <cell r="ADN360">
            <v>60</v>
          </cell>
          <cell r="ADO360">
            <v>60</v>
          </cell>
          <cell r="ADP360">
            <v>60</v>
          </cell>
          <cell r="ADR360">
            <v>60</v>
          </cell>
          <cell r="ADS360">
            <v>60</v>
          </cell>
          <cell r="ADT360">
            <v>60</v>
          </cell>
          <cell r="ADU360">
            <v>2.2963008888980743</v>
          </cell>
          <cell r="ADV360">
            <v>2.2963008888980743</v>
          </cell>
          <cell r="ADW360">
            <v>0</v>
          </cell>
          <cell r="ADX360">
            <v>0</v>
          </cell>
          <cell r="ADY360">
            <v>0.38271681481634573</v>
          </cell>
          <cell r="ADZ360">
            <v>1.1481504444490371</v>
          </cell>
          <cell r="AEA360">
            <v>0.19135840740817286</v>
          </cell>
          <cell r="AEB360">
            <v>0.57407522222451857</v>
          </cell>
          <cell r="AEC360">
            <v>0</v>
          </cell>
          <cell r="AED360">
            <v>0</v>
          </cell>
          <cell r="AEE360">
            <v>0</v>
          </cell>
          <cell r="AEF360">
            <v>0</v>
          </cell>
          <cell r="AEG360">
            <v>0</v>
          </cell>
          <cell r="AEH360">
            <v>0</v>
          </cell>
          <cell r="AEI360">
            <v>0</v>
          </cell>
          <cell r="AEK360">
            <v>0</v>
          </cell>
          <cell r="AEL360">
            <v>0</v>
          </cell>
        </row>
        <row r="361">
          <cell r="ABY361" t="e">
            <v>#N/A</v>
          </cell>
          <cell r="ABZ361" t="e">
            <v>#N/A</v>
          </cell>
          <cell r="ACA361" t="e">
            <v>#N/A</v>
          </cell>
          <cell r="ACB361">
            <v>0</v>
          </cell>
          <cell r="ACC361">
            <v>0</v>
          </cell>
          <cell r="ACD361">
            <v>0</v>
          </cell>
          <cell r="ACE361">
            <v>1.1481504444490371</v>
          </cell>
          <cell r="ACF361">
            <v>1.1481504444490371</v>
          </cell>
          <cell r="ACG361">
            <v>0.28703761111225928</v>
          </cell>
          <cell r="ACH361">
            <v>0.28703761111225928</v>
          </cell>
          <cell r="ACI361">
            <v>0</v>
          </cell>
          <cell r="ACJ361">
            <v>0.57407522222451857</v>
          </cell>
          <cell r="ACK361">
            <v>0</v>
          </cell>
          <cell r="ACL361">
            <v>0</v>
          </cell>
          <cell r="ACM361">
            <v>0</v>
          </cell>
          <cell r="ACN361">
            <v>0</v>
          </cell>
          <cell r="ACO361">
            <v>0</v>
          </cell>
          <cell r="ACP361">
            <v>0</v>
          </cell>
          <cell r="ACQ361">
            <v>0</v>
          </cell>
          <cell r="ACR361">
            <v>0</v>
          </cell>
          <cell r="ACS361">
            <v>0</v>
          </cell>
          <cell r="ACT361">
            <v>0</v>
          </cell>
          <cell r="ACU361">
            <v>0</v>
          </cell>
          <cell r="ACV361">
            <v>0</v>
          </cell>
          <cell r="ACW361">
            <v>0</v>
          </cell>
          <cell r="ACX361">
            <v>0</v>
          </cell>
          <cell r="ACY361">
            <v>0</v>
          </cell>
          <cell r="ACZ361" t="e">
            <v>#N/A</v>
          </cell>
          <cell r="ADA361" t="e">
            <v>#N/A</v>
          </cell>
          <cell r="ADB361" t="e">
            <v>#N/A</v>
          </cell>
          <cell r="ADD361" t="e">
            <v>#N/A</v>
          </cell>
          <cell r="ADE361" t="e">
            <v>#N/A</v>
          </cell>
          <cell r="ADF361" t="e">
            <v>#N/A</v>
          </cell>
          <cell r="ADG361">
            <v>4</v>
          </cell>
          <cell r="ADH361">
            <v>4</v>
          </cell>
          <cell r="ADI361">
            <v>4</v>
          </cell>
          <cell r="ADK361">
            <v>4</v>
          </cell>
          <cell r="ADL361">
            <v>4</v>
          </cell>
          <cell r="ADM361">
            <v>4</v>
          </cell>
          <cell r="ADN361">
            <v>60</v>
          </cell>
          <cell r="ADO361">
            <v>60</v>
          </cell>
          <cell r="ADP361">
            <v>60</v>
          </cell>
          <cell r="ADR361">
            <v>60</v>
          </cell>
          <cell r="ADS361">
            <v>60</v>
          </cell>
          <cell r="ADT361">
            <v>60</v>
          </cell>
          <cell r="ADU361" t="e">
            <v>#N/A</v>
          </cell>
          <cell r="ADV361" t="e">
            <v>#N/A</v>
          </cell>
          <cell r="ADW361">
            <v>0</v>
          </cell>
          <cell r="ADX361">
            <v>0</v>
          </cell>
          <cell r="ADY361">
            <v>1.33950885185721</v>
          </cell>
          <cell r="ADZ361">
            <v>0.38271681481634573</v>
          </cell>
          <cell r="AEA361">
            <v>0.19135840740817286</v>
          </cell>
          <cell r="AEB361">
            <v>0.38271681481634573</v>
          </cell>
          <cell r="AEC361">
            <v>0</v>
          </cell>
          <cell r="AED361">
            <v>0</v>
          </cell>
          <cell r="AEE361">
            <v>0</v>
          </cell>
          <cell r="AEF361">
            <v>0</v>
          </cell>
          <cell r="AEG361">
            <v>0</v>
          </cell>
          <cell r="AEH361">
            <v>0</v>
          </cell>
          <cell r="AEI361">
            <v>0</v>
          </cell>
          <cell r="AEK361">
            <v>0</v>
          </cell>
          <cell r="AEL361">
            <v>0</v>
          </cell>
        </row>
        <row r="362">
          <cell r="ABY362">
            <v>2.8703761111225932</v>
          </cell>
          <cell r="ABZ362">
            <v>0.57407522222451857</v>
          </cell>
          <cell r="ACA362">
            <v>3.4444513333471116</v>
          </cell>
          <cell r="ACB362">
            <v>0</v>
          </cell>
          <cell r="ACC362">
            <v>0</v>
          </cell>
          <cell r="ACD362">
            <v>0</v>
          </cell>
          <cell r="ACE362">
            <v>0.28703761111225928</v>
          </cell>
          <cell r="ACF362">
            <v>2.009263277785815</v>
          </cell>
          <cell r="ACG362">
            <v>1.7222256666735558</v>
          </cell>
          <cell r="ACH362">
            <v>0.28703761111225928</v>
          </cell>
          <cell r="ACI362">
            <v>0.86111283333677791</v>
          </cell>
          <cell r="ACJ362">
            <v>0.57407522222451857</v>
          </cell>
          <cell r="ACK362">
            <v>0</v>
          </cell>
          <cell r="ACL362">
            <v>0</v>
          </cell>
          <cell r="ACM362">
            <v>0</v>
          </cell>
          <cell r="ACN362">
            <v>0</v>
          </cell>
          <cell r="ACO362">
            <v>0</v>
          </cell>
          <cell r="ACP362">
            <v>0</v>
          </cell>
          <cell r="ACQ362">
            <v>0</v>
          </cell>
          <cell r="ACR362">
            <v>0</v>
          </cell>
          <cell r="ACS362">
            <v>0</v>
          </cell>
          <cell r="ACT362">
            <v>0</v>
          </cell>
          <cell r="ACU362">
            <v>0</v>
          </cell>
          <cell r="ACV362">
            <v>0</v>
          </cell>
          <cell r="ACW362">
            <v>0</v>
          </cell>
          <cell r="ACX362">
            <v>0</v>
          </cell>
          <cell r="ACY362">
            <v>0</v>
          </cell>
          <cell r="ACZ362" t="e">
            <v>#N/A</v>
          </cell>
          <cell r="ADA362" t="e">
            <v>#N/A</v>
          </cell>
          <cell r="ADB362" t="e">
            <v>#N/A</v>
          </cell>
          <cell r="ADD362" t="e">
            <v>#N/A</v>
          </cell>
          <cell r="ADE362" t="e">
            <v>#N/A</v>
          </cell>
          <cell r="ADF362" t="e">
            <v>#N/A</v>
          </cell>
          <cell r="ADG362">
            <v>4</v>
          </cell>
          <cell r="ADH362">
            <v>4</v>
          </cell>
          <cell r="ADI362">
            <v>4</v>
          </cell>
          <cell r="ADK362">
            <v>4</v>
          </cell>
          <cell r="ADL362">
            <v>4</v>
          </cell>
          <cell r="ADM362">
            <v>4</v>
          </cell>
          <cell r="ADN362">
            <v>60</v>
          </cell>
          <cell r="ADO362">
            <v>60</v>
          </cell>
          <cell r="ADP362">
            <v>60</v>
          </cell>
          <cell r="ADR362">
            <v>60</v>
          </cell>
          <cell r="ADS362">
            <v>60</v>
          </cell>
          <cell r="ADT362">
            <v>60</v>
          </cell>
          <cell r="ADU362">
            <v>1.9135840740817287</v>
          </cell>
          <cell r="ADV362">
            <v>2.6790177037144201</v>
          </cell>
          <cell r="ADW362">
            <v>0</v>
          </cell>
          <cell r="ADX362">
            <v>0</v>
          </cell>
          <cell r="ADY362">
            <v>0.38271681481634573</v>
          </cell>
          <cell r="ADZ362">
            <v>2.2963008888980743</v>
          </cell>
          <cell r="AEA362">
            <v>0.19135840740817286</v>
          </cell>
          <cell r="AEB362">
            <v>0.95679203704086435</v>
          </cell>
          <cell r="AEC362">
            <v>0</v>
          </cell>
          <cell r="AED362">
            <v>0</v>
          </cell>
          <cell r="AEE362">
            <v>0</v>
          </cell>
          <cell r="AEF362">
            <v>0</v>
          </cell>
          <cell r="AEG362">
            <v>0</v>
          </cell>
          <cell r="AEH362">
            <v>0</v>
          </cell>
          <cell r="AEI362">
            <v>0</v>
          </cell>
          <cell r="AEK362">
            <v>0</v>
          </cell>
          <cell r="AEL362">
            <v>0</v>
          </cell>
        </row>
        <row r="363">
          <cell r="ABY363" t="e">
            <v>#N/A</v>
          </cell>
          <cell r="ABZ363" t="e">
            <v>#N/A</v>
          </cell>
          <cell r="ACA363" t="e">
            <v>#N/A</v>
          </cell>
          <cell r="ACB363">
            <v>0</v>
          </cell>
          <cell r="ACC363">
            <v>0</v>
          </cell>
          <cell r="ACD363">
            <v>0</v>
          </cell>
          <cell r="ACE363">
            <v>0.86111283333677791</v>
          </cell>
          <cell r="ACF363">
            <v>0.28703761111225928</v>
          </cell>
          <cell r="ACG363">
            <v>0.57407522222451857</v>
          </cell>
          <cell r="ACH363">
            <v>0.57407522222451857</v>
          </cell>
          <cell r="ACI363">
            <v>0.57407522222451857</v>
          </cell>
          <cell r="ACJ363">
            <v>0</v>
          </cell>
          <cell r="ACK363">
            <v>0</v>
          </cell>
          <cell r="ACL363">
            <v>0</v>
          </cell>
          <cell r="ACM363">
            <v>0</v>
          </cell>
          <cell r="ACN363">
            <v>0</v>
          </cell>
          <cell r="ACO363">
            <v>0</v>
          </cell>
          <cell r="ACP363">
            <v>0</v>
          </cell>
          <cell r="ACQ363">
            <v>0</v>
          </cell>
          <cell r="ACR363">
            <v>0</v>
          </cell>
          <cell r="ACS363">
            <v>0</v>
          </cell>
          <cell r="ACT363">
            <v>0</v>
          </cell>
          <cell r="ACU363">
            <v>0</v>
          </cell>
          <cell r="ACV363">
            <v>0</v>
          </cell>
          <cell r="ACW363">
            <v>0</v>
          </cell>
          <cell r="ACX363">
            <v>0</v>
          </cell>
          <cell r="ACY363">
            <v>0</v>
          </cell>
          <cell r="ACZ363" t="e">
            <v>#N/A</v>
          </cell>
          <cell r="ADA363" t="e">
            <v>#N/A</v>
          </cell>
          <cell r="ADB363" t="e">
            <v>#N/A</v>
          </cell>
          <cell r="ADD363" t="e">
            <v>#N/A</v>
          </cell>
          <cell r="ADE363" t="e">
            <v>#N/A</v>
          </cell>
          <cell r="ADF363" t="e">
            <v>#N/A</v>
          </cell>
          <cell r="ADG363">
            <v>4</v>
          </cell>
          <cell r="ADH363">
            <v>4</v>
          </cell>
          <cell r="ADI363">
            <v>4</v>
          </cell>
          <cell r="ADK363">
            <v>4</v>
          </cell>
          <cell r="ADL363">
            <v>4</v>
          </cell>
          <cell r="ADM363">
            <v>4</v>
          </cell>
          <cell r="ADN363">
            <v>60</v>
          </cell>
          <cell r="ADO363">
            <v>60</v>
          </cell>
          <cell r="ADP363">
            <v>60</v>
          </cell>
          <cell r="ADR363">
            <v>60</v>
          </cell>
          <cell r="ADS363">
            <v>60</v>
          </cell>
          <cell r="ADT363">
            <v>60</v>
          </cell>
          <cell r="ADU363" t="e">
            <v>#N/A</v>
          </cell>
          <cell r="ADV363" t="e">
            <v>#N/A</v>
          </cell>
          <cell r="ADW363">
            <v>0</v>
          </cell>
          <cell r="ADX363">
            <v>0</v>
          </cell>
          <cell r="ADY363">
            <v>0.76543362963269146</v>
          </cell>
          <cell r="ADZ363">
            <v>0.38271681481634573</v>
          </cell>
          <cell r="AEA363">
            <v>0.57407522222451857</v>
          </cell>
          <cell r="AEB363">
            <v>0.19135840740817286</v>
          </cell>
          <cell r="AEC363">
            <v>0</v>
          </cell>
          <cell r="AED363">
            <v>0</v>
          </cell>
          <cell r="AEE363">
            <v>0</v>
          </cell>
          <cell r="AEF363">
            <v>0</v>
          </cell>
          <cell r="AEG363">
            <v>0</v>
          </cell>
          <cell r="AEH363">
            <v>0</v>
          </cell>
          <cell r="AEI363">
            <v>0</v>
          </cell>
          <cell r="AEK363">
            <v>0</v>
          </cell>
          <cell r="AEL363">
            <v>0</v>
          </cell>
        </row>
        <row r="364">
          <cell r="ABY364">
            <v>2.8703761111225927</v>
          </cell>
          <cell r="ABZ364">
            <v>0</v>
          </cell>
          <cell r="ACA364">
            <v>3.4444513333471116</v>
          </cell>
          <cell r="ACB364">
            <v>0</v>
          </cell>
          <cell r="ACC364">
            <v>0</v>
          </cell>
          <cell r="ACD364">
            <v>0</v>
          </cell>
          <cell r="ACE364">
            <v>1.1481504444490371</v>
          </cell>
          <cell r="ACF364">
            <v>0</v>
          </cell>
          <cell r="ACG364">
            <v>1.4351880555612964</v>
          </cell>
          <cell r="ACH364">
            <v>0</v>
          </cell>
          <cell r="ACI364">
            <v>0</v>
          </cell>
          <cell r="ACJ364">
            <v>1.1481504444490371</v>
          </cell>
          <cell r="ACK364">
            <v>0</v>
          </cell>
          <cell r="ACL364">
            <v>0</v>
          </cell>
          <cell r="ACM364">
            <v>0</v>
          </cell>
          <cell r="ACN364">
            <v>0.57407522222451857</v>
          </cell>
          <cell r="ACO364">
            <v>0</v>
          </cell>
          <cell r="ACP364">
            <v>0</v>
          </cell>
          <cell r="ACQ364">
            <v>0</v>
          </cell>
          <cell r="ACR364">
            <v>0</v>
          </cell>
          <cell r="ACS364">
            <v>0</v>
          </cell>
          <cell r="ACT364">
            <v>0</v>
          </cell>
          <cell r="ACU364">
            <v>0</v>
          </cell>
          <cell r="ACV364">
            <v>0</v>
          </cell>
          <cell r="ACW364">
            <v>0</v>
          </cell>
          <cell r="ACX364">
            <v>0</v>
          </cell>
          <cell r="ACY364">
            <v>0</v>
          </cell>
          <cell r="ACZ364">
            <v>0.06</v>
          </cell>
          <cell r="ADA364">
            <v>0.06</v>
          </cell>
          <cell r="ADB364">
            <v>0.06</v>
          </cell>
          <cell r="ADD364">
            <v>0.06</v>
          </cell>
          <cell r="ADE364">
            <v>0.06</v>
          </cell>
          <cell r="ADF364">
            <v>0.06</v>
          </cell>
          <cell r="ADG364">
            <v>4</v>
          </cell>
          <cell r="ADH364">
            <v>4</v>
          </cell>
          <cell r="ADI364">
            <v>4</v>
          </cell>
          <cell r="ADK364">
            <v>4</v>
          </cell>
          <cell r="ADL364">
            <v>4</v>
          </cell>
          <cell r="ADM364">
            <v>4</v>
          </cell>
          <cell r="ADN364">
            <v>60</v>
          </cell>
          <cell r="ADO364">
            <v>60</v>
          </cell>
          <cell r="ADP364">
            <v>60</v>
          </cell>
          <cell r="ADR364">
            <v>60</v>
          </cell>
          <cell r="ADS364">
            <v>60</v>
          </cell>
          <cell r="ADT364">
            <v>60</v>
          </cell>
          <cell r="ADU364">
            <v>1.9135840740817285</v>
          </cell>
          <cell r="ADV364">
            <v>2.2963008888980743</v>
          </cell>
          <cell r="ADW364">
            <v>0</v>
          </cell>
          <cell r="ADX364">
            <v>0</v>
          </cell>
          <cell r="ADY364">
            <v>0.76543362963269146</v>
          </cell>
          <cell r="ADZ364">
            <v>0.95679203704086424</v>
          </cell>
          <cell r="AEA364">
            <v>0</v>
          </cell>
          <cell r="AEB364">
            <v>0.76543362963269146</v>
          </cell>
          <cell r="AEC364">
            <v>0</v>
          </cell>
          <cell r="AED364">
            <v>0</v>
          </cell>
          <cell r="AEE364">
            <v>0.38271681481634573</v>
          </cell>
          <cell r="AEF364">
            <v>0</v>
          </cell>
          <cell r="AEG364">
            <v>0</v>
          </cell>
          <cell r="AEH364">
            <v>0</v>
          </cell>
          <cell r="AEI364">
            <v>0</v>
          </cell>
          <cell r="AEK364">
            <v>0</v>
          </cell>
          <cell r="AEL364">
            <v>0</v>
          </cell>
        </row>
        <row r="365">
          <cell r="ABY365" t="e">
            <v>#N/A</v>
          </cell>
          <cell r="ABZ365" t="e">
            <v>#N/A</v>
          </cell>
          <cell r="ACA365" t="e">
            <v>#N/A</v>
          </cell>
          <cell r="ACB365">
            <v>0</v>
          </cell>
          <cell r="ACC365">
            <v>0</v>
          </cell>
          <cell r="ACD365">
            <v>0</v>
          </cell>
          <cell r="ACE365">
            <v>0.28703761111225928</v>
          </cell>
          <cell r="ACF365">
            <v>0.57407522222451857</v>
          </cell>
          <cell r="ACG365">
            <v>0.57407522222451857</v>
          </cell>
          <cell r="ACH365">
            <v>0.28703761111225928</v>
          </cell>
          <cell r="ACI365">
            <v>0.28703761111225928</v>
          </cell>
          <cell r="ACJ365">
            <v>0</v>
          </cell>
          <cell r="ACK365">
            <v>0</v>
          </cell>
          <cell r="ACL365">
            <v>0</v>
          </cell>
          <cell r="ACM365">
            <v>0</v>
          </cell>
          <cell r="ACN365">
            <v>0</v>
          </cell>
          <cell r="ACO365">
            <v>0</v>
          </cell>
          <cell r="ACP365">
            <v>0</v>
          </cell>
          <cell r="ACQ365">
            <v>0</v>
          </cell>
          <cell r="ACR365">
            <v>0</v>
          </cell>
          <cell r="ACS365">
            <v>0</v>
          </cell>
          <cell r="ACT365">
            <v>0</v>
          </cell>
          <cell r="ACU365">
            <v>0</v>
          </cell>
          <cell r="ACV365">
            <v>0</v>
          </cell>
          <cell r="ACW365">
            <v>0</v>
          </cell>
          <cell r="ACX365">
            <v>0</v>
          </cell>
          <cell r="ACY365">
            <v>0</v>
          </cell>
          <cell r="ACZ365" t="e">
            <v>#N/A</v>
          </cell>
          <cell r="ADA365" t="e">
            <v>#N/A</v>
          </cell>
          <cell r="ADB365" t="e">
            <v>#N/A</v>
          </cell>
          <cell r="ADD365" t="e">
            <v>#N/A</v>
          </cell>
          <cell r="ADE365" t="e">
            <v>#N/A</v>
          </cell>
          <cell r="ADF365" t="e">
            <v>#N/A</v>
          </cell>
          <cell r="ADG365">
            <v>4</v>
          </cell>
          <cell r="ADH365">
            <v>4</v>
          </cell>
          <cell r="ADI365">
            <v>4</v>
          </cell>
          <cell r="ADK365">
            <v>4</v>
          </cell>
          <cell r="ADL365">
            <v>4</v>
          </cell>
          <cell r="ADM365">
            <v>4</v>
          </cell>
          <cell r="ADN365">
            <v>60</v>
          </cell>
          <cell r="ADO365">
            <v>60</v>
          </cell>
          <cell r="ADP365">
            <v>60</v>
          </cell>
          <cell r="ADR365">
            <v>60</v>
          </cell>
          <cell r="ADS365">
            <v>60</v>
          </cell>
          <cell r="ADT365">
            <v>60</v>
          </cell>
          <cell r="ADU365" t="e">
            <v>#N/A</v>
          </cell>
          <cell r="ADV365" t="e">
            <v>#N/A</v>
          </cell>
          <cell r="ADW365">
            <v>0</v>
          </cell>
          <cell r="ADX365">
            <v>0</v>
          </cell>
          <cell r="ADY365">
            <v>0.57407522222451857</v>
          </cell>
          <cell r="ADZ365">
            <v>0.38271681481634573</v>
          </cell>
          <cell r="AEA365">
            <v>0.19135840740817286</v>
          </cell>
          <cell r="AEB365">
            <v>0.19135840740817286</v>
          </cell>
          <cell r="AEC365">
            <v>0</v>
          </cell>
          <cell r="AED365">
            <v>0</v>
          </cell>
          <cell r="AEE365">
            <v>0</v>
          </cell>
          <cell r="AEF365">
            <v>0</v>
          </cell>
          <cell r="AEG365">
            <v>0</v>
          </cell>
          <cell r="AEH365">
            <v>0</v>
          </cell>
          <cell r="AEI365">
            <v>0</v>
          </cell>
          <cell r="AEK365">
            <v>0</v>
          </cell>
          <cell r="AEL365">
            <v>0</v>
          </cell>
        </row>
        <row r="366">
          <cell r="ABY366">
            <v>2.2963008888980743</v>
          </cell>
          <cell r="ABZ366">
            <v>0</v>
          </cell>
          <cell r="ACA366">
            <v>3.4444513333471116</v>
          </cell>
          <cell r="ACB366">
            <v>0</v>
          </cell>
          <cell r="ACC366">
            <v>0</v>
          </cell>
          <cell r="ACD366">
            <v>0</v>
          </cell>
          <cell r="ACE366">
            <v>0.57407522222451857</v>
          </cell>
          <cell r="ACF366">
            <v>1.1481504444490371</v>
          </cell>
          <cell r="ACG366">
            <v>1.1481504444490371</v>
          </cell>
          <cell r="ACH366">
            <v>1.1481504444490371</v>
          </cell>
          <cell r="ACI366">
            <v>0</v>
          </cell>
          <cell r="ACJ366">
            <v>0.28703761111225928</v>
          </cell>
          <cell r="ACK366">
            <v>0</v>
          </cell>
          <cell r="ACL366">
            <v>0</v>
          </cell>
          <cell r="ACM366">
            <v>0</v>
          </cell>
          <cell r="ACN366">
            <v>0</v>
          </cell>
          <cell r="ACO366">
            <v>0</v>
          </cell>
          <cell r="ACP366">
            <v>0</v>
          </cell>
          <cell r="ACQ366">
            <v>0</v>
          </cell>
          <cell r="ACR366">
            <v>0</v>
          </cell>
          <cell r="ACS366">
            <v>0</v>
          </cell>
          <cell r="ACT366">
            <v>0</v>
          </cell>
          <cell r="ACU366">
            <v>0</v>
          </cell>
          <cell r="ACV366">
            <v>0</v>
          </cell>
          <cell r="ACW366">
            <v>0</v>
          </cell>
          <cell r="ACX366">
            <v>0</v>
          </cell>
          <cell r="ACY366">
            <v>0</v>
          </cell>
          <cell r="ACZ366" t="e">
            <v>#N/A</v>
          </cell>
          <cell r="ADA366" t="e">
            <v>#N/A</v>
          </cell>
          <cell r="ADB366" t="e">
            <v>#N/A</v>
          </cell>
          <cell r="ADD366" t="e">
            <v>#N/A</v>
          </cell>
          <cell r="ADE366" t="e">
            <v>#N/A</v>
          </cell>
          <cell r="ADF366" t="e">
            <v>#N/A</v>
          </cell>
          <cell r="ADG366">
            <v>4</v>
          </cell>
          <cell r="ADH366">
            <v>4</v>
          </cell>
          <cell r="ADI366">
            <v>4</v>
          </cell>
          <cell r="ADK366">
            <v>4</v>
          </cell>
          <cell r="ADL366">
            <v>4</v>
          </cell>
          <cell r="ADM366">
            <v>4</v>
          </cell>
          <cell r="ADN366">
            <v>60</v>
          </cell>
          <cell r="ADO366">
            <v>60</v>
          </cell>
          <cell r="ADP366">
            <v>60</v>
          </cell>
          <cell r="ADR366">
            <v>60</v>
          </cell>
          <cell r="ADS366">
            <v>60</v>
          </cell>
          <cell r="ADT366">
            <v>60</v>
          </cell>
          <cell r="ADU366">
            <v>1.5308672592653829</v>
          </cell>
          <cell r="ADV366">
            <v>2.2963008888980743</v>
          </cell>
          <cell r="ADW366">
            <v>0</v>
          </cell>
          <cell r="ADX366">
            <v>0</v>
          </cell>
          <cell r="ADY366">
            <v>0.57407522222451857</v>
          </cell>
          <cell r="ADZ366">
            <v>1.33950885185721</v>
          </cell>
          <cell r="AEA366">
            <v>0.76543362963269146</v>
          </cell>
          <cell r="AEB366">
            <v>0.19135840740817286</v>
          </cell>
          <cell r="AEC366">
            <v>0</v>
          </cell>
          <cell r="AED366">
            <v>0</v>
          </cell>
          <cell r="AEE366">
            <v>0</v>
          </cell>
          <cell r="AEF366">
            <v>0</v>
          </cell>
          <cell r="AEG366">
            <v>0</v>
          </cell>
          <cell r="AEH366">
            <v>0</v>
          </cell>
          <cell r="AEI366">
            <v>0</v>
          </cell>
          <cell r="AEK366">
            <v>0</v>
          </cell>
          <cell r="AEL366">
            <v>0</v>
          </cell>
        </row>
        <row r="367">
          <cell r="ABY367" t="e">
            <v>#N/A</v>
          </cell>
          <cell r="ABZ367" t="e">
            <v>#N/A</v>
          </cell>
          <cell r="ACA367" t="e">
            <v>#N/A</v>
          </cell>
          <cell r="ACB367">
            <v>0</v>
          </cell>
          <cell r="ACC367">
            <v>0</v>
          </cell>
          <cell r="ACD367">
            <v>0</v>
          </cell>
          <cell r="ACE367">
            <v>0.86111283333677791</v>
          </cell>
          <cell r="ACF367">
            <v>2.009263277785815</v>
          </cell>
          <cell r="ACG367">
            <v>1.4351880555612964</v>
          </cell>
          <cell r="ACH367">
            <v>1.4351880555612964</v>
          </cell>
          <cell r="ACI367">
            <v>0.57407522222451857</v>
          </cell>
          <cell r="ACJ367">
            <v>0.57407522222451857</v>
          </cell>
          <cell r="ACK367">
            <v>0</v>
          </cell>
          <cell r="ACL367">
            <v>0</v>
          </cell>
          <cell r="ACM367">
            <v>0</v>
          </cell>
          <cell r="ACN367">
            <v>0</v>
          </cell>
          <cell r="ACO367">
            <v>0</v>
          </cell>
          <cell r="ACP367">
            <v>0</v>
          </cell>
          <cell r="ACQ367">
            <v>0</v>
          </cell>
          <cell r="ACR367">
            <v>0</v>
          </cell>
          <cell r="ACS367">
            <v>0</v>
          </cell>
          <cell r="ACT367">
            <v>0</v>
          </cell>
          <cell r="ACU367">
            <v>0</v>
          </cell>
          <cell r="ACV367">
            <v>0</v>
          </cell>
          <cell r="ACW367">
            <v>0</v>
          </cell>
          <cell r="ACX367">
            <v>0</v>
          </cell>
          <cell r="ACY367">
            <v>0</v>
          </cell>
          <cell r="ACZ367" t="e">
            <v>#N/A</v>
          </cell>
          <cell r="ADA367" t="e">
            <v>#N/A</v>
          </cell>
          <cell r="ADB367" t="e">
            <v>#N/A</v>
          </cell>
          <cell r="ADD367" t="e">
            <v>#N/A</v>
          </cell>
          <cell r="ADE367" t="e">
            <v>#N/A</v>
          </cell>
          <cell r="ADF367" t="e">
            <v>#N/A</v>
          </cell>
          <cell r="ADG367">
            <v>4</v>
          </cell>
          <cell r="ADH367">
            <v>4</v>
          </cell>
          <cell r="ADI367">
            <v>4</v>
          </cell>
          <cell r="ADK367">
            <v>4</v>
          </cell>
          <cell r="ADL367">
            <v>4</v>
          </cell>
          <cell r="ADM367">
            <v>4</v>
          </cell>
          <cell r="ADN367">
            <v>60</v>
          </cell>
          <cell r="ADO367">
            <v>60</v>
          </cell>
          <cell r="ADP367">
            <v>60</v>
          </cell>
          <cell r="ADR367">
            <v>60</v>
          </cell>
          <cell r="ADS367">
            <v>60</v>
          </cell>
          <cell r="ADT367">
            <v>60</v>
          </cell>
          <cell r="ADU367" t="e">
            <v>#N/A</v>
          </cell>
          <cell r="ADV367" t="e">
            <v>#N/A</v>
          </cell>
          <cell r="ADW367">
            <v>0</v>
          </cell>
          <cell r="ADX367">
            <v>0</v>
          </cell>
          <cell r="ADY367">
            <v>1.722225666673556</v>
          </cell>
          <cell r="ADZ367">
            <v>1.1481504444490371</v>
          </cell>
          <cell r="AEA367">
            <v>1.1481504444490371</v>
          </cell>
          <cell r="AEB367">
            <v>0.57407522222451857</v>
          </cell>
          <cell r="AEC367">
            <v>0</v>
          </cell>
          <cell r="AED367">
            <v>0</v>
          </cell>
          <cell r="AEE367">
            <v>0</v>
          </cell>
          <cell r="AEF367">
            <v>0</v>
          </cell>
          <cell r="AEG367">
            <v>0</v>
          </cell>
          <cell r="AEH367">
            <v>0</v>
          </cell>
          <cell r="AEI367">
            <v>0</v>
          </cell>
          <cell r="AEK367">
            <v>0</v>
          </cell>
          <cell r="AEL367">
            <v>0</v>
          </cell>
        </row>
        <row r="368">
          <cell r="ABY368">
            <v>2.8703761111225927</v>
          </cell>
          <cell r="ABZ368">
            <v>0</v>
          </cell>
          <cell r="ACA368">
            <v>4.0185265555716301</v>
          </cell>
          <cell r="ACB368">
            <v>0</v>
          </cell>
          <cell r="ACC368">
            <v>0</v>
          </cell>
          <cell r="ACD368">
            <v>0</v>
          </cell>
          <cell r="ACE368">
            <v>0</v>
          </cell>
          <cell r="ACF368">
            <v>1.1481504444490371</v>
          </cell>
          <cell r="ACG368">
            <v>1.7222256666735558</v>
          </cell>
          <cell r="ACH368">
            <v>1.1481504444490371</v>
          </cell>
          <cell r="ACI368">
            <v>0.57407522222451857</v>
          </cell>
          <cell r="ACJ368">
            <v>0.28703761111225928</v>
          </cell>
          <cell r="ACK368">
            <v>0</v>
          </cell>
          <cell r="ACL368">
            <v>0</v>
          </cell>
          <cell r="ACM368">
            <v>0</v>
          </cell>
          <cell r="ACN368">
            <v>0</v>
          </cell>
          <cell r="ACO368">
            <v>0</v>
          </cell>
          <cell r="ACP368">
            <v>0</v>
          </cell>
          <cell r="ACQ368">
            <v>0</v>
          </cell>
          <cell r="ACR368">
            <v>0</v>
          </cell>
          <cell r="ACS368">
            <v>0</v>
          </cell>
          <cell r="ACT368">
            <v>0</v>
          </cell>
          <cell r="ACU368">
            <v>0</v>
          </cell>
          <cell r="ACV368">
            <v>0</v>
          </cell>
          <cell r="ACW368">
            <v>0</v>
          </cell>
          <cell r="ACX368">
            <v>0</v>
          </cell>
          <cell r="ACY368">
            <v>0</v>
          </cell>
          <cell r="ACZ368">
            <v>0.06</v>
          </cell>
          <cell r="ADA368">
            <v>0.06</v>
          </cell>
          <cell r="ADB368">
            <v>0.06</v>
          </cell>
          <cell r="ADD368">
            <v>0.06</v>
          </cell>
          <cell r="ADE368">
            <v>0.06</v>
          </cell>
          <cell r="ADF368">
            <v>0.06</v>
          </cell>
          <cell r="ADG368">
            <v>4</v>
          </cell>
          <cell r="ADH368">
            <v>4</v>
          </cell>
          <cell r="ADI368">
            <v>4</v>
          </cell>
          <cell r="ADK368">
            <v>4</v>
          </cell>
          <cell r="ADL368">
            <v>4</v>
          </cell>
          <cell r="ADM368">
            <v>4</v>
          </cell>
          <cell r="ADN368">
            <v>60</v>
          </cell>
          <cell r="ADO368">
            <v>60</v>
          </cell>
          <cell r="ADP368">
            <v>60</v>
          </cell>
          <cell r="ADR368">
            <v>60</v>
          </cell>
          <cell r="ADS368">
            <v>60</v>
          </cell>
          <cell r="ADT368">
            <v>60</v>
          </cell>
          <cell r="ADU368">
            <v>1.9135840740817285</v>
          </cell>
          <cell r="ADV368">
            <v>2.6790177037144201</v>
          </cell>
          <cell r="ADW368">
            <v>0</v>
          </cell>
          <cell r="ADX368">
            <v>0</v>
          </cell>
          <cell r="ADY368">
            <v>0.57407522222451857</v>
          </cell>
          <cell r="ADZ368">
            <v>1.33950885185721</v>
          </cell>
          <cell r="AEA368">
            <v>0.95679203704086424</v>
          </cell>
          <cell r="AEB368">
            <v>0.38271681481634573</v>
          </cell>
          <cell r="AEC368">
            <v>0</v>
          </cell>
          <cell r="AED368">
            <v>0</v>
          </cell>
          <cell r="AEE368">
            <v>0</v>
          </cell>
          <cell r="AEF368">
            <v>0</v>
          </cell>
          <cell r="AEG368">
            <v>0</v>
          </cell>
          <cell r="AEH368">
            <v>0</v>
          </cell>
          <cell r="AEI368">
            <v>0</v>
          </cell>
          <cell r="AEK368">
            <v>0</v>
          </cell>
          <cell r="AEL368">
            <v>0</v>
          </cell>
        </row>
        <row r="369">
          <cell r="ABY369" t="e">
            <v>#N/A</v>
          </cell>
          <cell r="ABZ369" t="e">
            <v>#N/A</v>
          </cell>
          <cell r="ACA369" t="e">
            <v>#N/A</v>
          </cell>
          <cell r="ACB369">
            <v>0</v>
          </cell>
          <cell r="ACC369">
            <v>0</v>
          </cell>
          <cell r="ACD369">
            <v>0</v>
          </cell>
          <cell r="ACE369">
            <v>0.28703761111225928</v>
          </cell>
          <cell r="ACF369">
            <v>1.1481504444490371</v>
          </cell>
          <cell r="ACG369">
            <v>1.1481504444490371</v>
          </cell>
          <cell r="ACH369">
            <v>0.28703761111225928</v>
          </cell>
          <cell r="ACI369">
            <v>0.57407522222451857</v>
          </cell>
          <cell r="ACJ369">
            <v>0.86111283333677791</v>
          </cell>
          <cell r="ACK369">
            <v>0</v>
          </cell>
          <cell r="ACL369">
            <v>0</v>
          </cell>
          <cell r="ACM369">
            <v>0</v>
          </cell>
          <cell r="ACN369">
            <v>0</v>
          </cell>
          <cell r="ACO369">
            <v>0</v>
          </cell>
          <cell r="ACP369">
            <v>0</v>
          </cell>
          <cell r="ACQ369">
            <v>0</v>
          </cell>
          <cell r="ACR369">
            <v>0</v>
          </cell>
          <cell r="ACS369">
            <v>0</v>
          </cell>
          <cell r="ACT369">
            <v>0</v>
          </cell>
          <cell r="ACU369">
            <v>0</v>
          </cell>
          <cell r="ACV369">
            <v>0</v>
          </cell>
          <cell r="ACW369">
            <v>0</v>
          </cell>
          <cell r="ACX369">
            <v>0</v>
          </cell>
          <cell r="ACY369">
            <v>0</v>
          </cell>
          <cell r="ACZ369" t="e">
            <v>#N/A</v>
          </cell>
          <cell r="ADA369" t="e">
            <v>#N/A</v>
          </cell>
          <cell r="ADB369" t="e">
            <v>#N/A</v>
          </cell>
          <cell r="ADD369" t="e">
            <v>#N/A</v>
          </cell>
          <cell r="ADE369" t="e">
            <v>#N/A</v>
          </cell>
          <cell r="ADF369" t="e">
            <v>#N/A</v>
          </cell>
          <cell r="ADG369">
            <v>4</v>
          </cell>
          <cell r="ADH369">
            <v>4</v>
          </cell>
          <cell r="ADI369">
            <v>4</v>
          </cell>
          <cell r="ADK369">
            <v>4</v>
          </cell>
          <cell r="ADL369">
            <v>4</v>
          </cell>
          <cell r="ADM369">
            <v>4</v>
          </cell>
          <cell r="ADN369">
            <v>60</v>
          </cell>
          <cell r="ADO369">
            <v>60</v>
          </cell>
          <cell r="ADP369">
            <v>60</v>
          </cell>
          <cell r="ADR369">
            <v>60</v>
          </cell>
          <cell r="ADS369">
            <v>60</v>
          </cell>
          <cell r="ADT369">
            <v>60</v>
          </cell>
          <cell r="ADU369" t="e">
            <v>#N/A</v>
          </cell>
          <cell r="ADV369" t="e">
            <v>#N/A</v>
          </cell>
          <cell r="ADW369">
            <v>0</v>
          </cell>
          <cell r="ADX369">
            <v>0</v>
          </cell>
          <cell r="ADY369">
            <v>0.19135840740817286</v>
          </cell>
          <cell r="ADZ369">
            <v>1.5308672592653829</v>
          </cell>
          <cell r="AEA369">
            <v>0.19135840740817286</v>
          </cell>
          <cell r="AEB369">
            <v>0.95679203704086435</v>
          </cell>
          <cell r="AEC369">
            <v>0</v>
          </cell>
          <cell r="AED369">
            <v>0</v>
          </cell>
          <cell r="AEE369">
            <v>0</v>
          </cell>
          <cell r="AEF369">
            <v>0</v>
          </cell>
          <cell r="AEG369">
            <v>0</v>
          </cell>
          <cell r="AEH369">
            <v>0</v>
          </cell>
          <cell r="AEI369">
            <v>0</v>
          </cell>
          <cell r="AEK369">
            <v>0</v>
          </cell>
          <cell r="AEL369">
            <v>0</v>
          </cell>
        </row>
        <row r="370">
          <cell r="ABY370">
            <v>2.8703761111225927</v>
          </cell>
          <cell r="ABZ370">
            <v>0</v>
          </cell>
          <cell r="ACA370">
            <v>5.166677000020667</v>
          </cell>
          <cell r="ACB370">
            <v>0</v>
          </cell>
          <cell r="ACC370">
            <v>0</v>
          </cell>
          <cell r="ACD370">
            <v>0</v>
          </cell>
          <cell r="ACE370">
            <v>0.57407522222451857</v>
          </cell>
          <cell r="ACF370">
            <v>2.009263277785815</v>
          </cell>
          <cell r="ACG370">
            <v>1.1481504444490371</v>
          </cell>
          <cell r="ACH370">
            <v>1.4351880555612966</v>
          </cell>
          <cell r="ACI370">
            <v>0.57407522222451857</v>
          </cell>
          <cell r="ACJ370">
            <v>0.86111283333677791</v>
          </cell>
          <cell r="ACK370">
            <v>0</v>
          </cell>
          <cell r="ACL370">
            <v>0</v>
          </cell>
          <cell r="ACM370">
            <v>0</v>
          </cell>
          <cell r="ACN370">
            <v>0.28703761111225928</v>
          </cell>
          <cell r="ACO370">
            <v>0</v>
          </cell>
          <cell r="ACP370">
            <v>0</v>
          </cell>
          <cell r="ACQ370">
            <v>0</v>
          </cell>
          <cell r="ACR370">
            <v>0</v>
          </cell>
          <cell r="ACS370">
            <v>0</v>
          </cell>
          <cell r="ACT370">
            <v>0</v>
          </cell>
          <cell r="ACU370">
            <v>0</v>
          </cell>
          <cell r="ACV370">
            <v>0</v>
          </cell>
          <cell r="ACW370">
            <v>0</v>
          </cell>
          <cell r="ACX370">
            <v>0</v>
          </cell>
          <cell r="ACY370">
            <v>0</v>
          </cell>
          <cell r="ACZ370" t="e">
            <v>#N/A</v>
          </cell>
          <cell r="ADA370" t="e">
            <v>#N/A</v>
          </cell>
          <cell r="ADB370" t="e">
            <v>#N/A</v>
          </cell>
          <cell r="ADD370" t="e">
            <v>#N/A</v>
          </cell>
          <cell r="ADE370" t="e">
            <v>#N/A</v>
          </cell>
          <cell r="ADF370" t="e">
            <v>#N/A</v>
          </cell>
          <cell r="ADG370">
            <v>4</v>
          </cell>
          <cell r="ADH370">
            <v>4</v>
          </cell>
          <cell r="ADI370">
            <v>4</v>
          </cell>
          <cell r="ADK370">
            <v>4</v>
          </cell>
          <cell r="ADL370">
            <v>4</v>
          </cell>
          <cell r="ADM370">
            <v>4</v>
          </cell>
          <cell r="ADN370">
            <v>60</v>
          </cell>
          <cell r="ADO370">
            <v>60</v>
          </cell>
          <cell r="ADP370">
            <v>60</v>
          </cell>
          <cell r="ADR370">
            <v>60</v>
          </cell>
          <cell r="ADS370">
            <v>60</v>
          </cell>
          <cell r="ADT370">
            <v>60</v>
          </cell>
          <cell r="ADU370">
            <v>1.9135840740817285</v>
          </cell>
          <cell r="ADV370">
            <v>3.4444513333471112</v>
          </cell>
          <cell r="ADW370">
            <v>0</v>
          </cell>
          <cell r="ADX370">
            <v>0</v>
          </cell>
          <cell r="ADY370">
            <v>0.76543362963269146</v>
          </cell>
          <cell r="ADZ370">
            <v>1.7222256666735556</v>
          </cell>
          <cell r="AEA370">
            <v>1.33950885185721</v>
          </cell>
          <cell r="AEB370">
            <v>0.57407522222451857</v>
          </cell>
          <cell r="AEC370">
            <v>0</v>
          </cell>
          <cell r="AED370">
            <v>0</v>
          </cell>
          <cell r="AEE370">
            <v>0.19135840740817286</v>
          </cell>
          <cell r="AEF370">
            <v>0</v>
          </cell>
          <cell r="AEG370">
            <v>0</v>
          </cell>
          <cell r="AEH370">
            <v>0</v>
          </cell>
          <cell r="AEI370">
            <v>0</v>
          </cell>
          <cell r="AEK370">
            <v>0</v>
          </cell>
          <cell r="AEL370">
            <v>0</v>
          </cell>
        </row>
        <row r="371">
          <cell r="ABY371" t="e">
            <v>#N/A</v>
          </cell>
          <cell r="ABZ371" t="e">
            <v>#N/A</v>
          </cell>
          <cell r="ACA371" t="e">
            <v>#N/A</v>
          </cell>
          <cell r="ACB371">
            <v>0</v>
          </cell>
          <cell r="ACC371">
            <v>0</v>
          </cell>
          <cell r="ACD371">
            <v>0</v>
          </cell>
          <cell r="ACE371">
            <v>0.28703761111225928</v>
          </cell>
          <cell r="ACF371">
            <v>2.2963008888980743</v>
          </cell>
          <cell r="ACG371">
            <v>0.86111283333677791</v>
          </cell>
          <cell r="ACH371">
            <v>0.57407522222451857</v>
          </cell>
          <cell r="ACI371">
            <v>0.28703761111225928</v>
          </cell>
          <cell r="ACJ371">
            <v>2.009263277785815</v>
          </cell>
          <cell r="ACK371">
            <v>0</v>
          </cell>
          <cell r="ACL371">
            <v>0</v>
          </cell>
          <cell r="ACM371">
            <v>0</v>
          </cell>
          <cell r="ACN371">
            <v>0</v>
          </cell>
          <cell r="ACO371">
            <v>0</v>
          </cell>
          <cell r="ACP371">
            <v>0</v>
          </cell>
          <cell r="ACQ371">
            <v>0</v>
          </cell>
          <cell r="ACR371">
            <v>0</v>
          </cell>
          <cell r="ACS371">
            <v>0</v>
          </cell>
          <cell r="ACT371">
            <v>0</v>
          </cell>
          <cell r="ACU371">
            <v>0</v>
          </cell>
          <cell r="ACV371">
            <v>0</v>
          </cell>
          <cell r="ACW371">
            <v>0</v>
          </cell>
          <cell r="ACX371">
            <v>0</v>
          </cell>
          <cell r="ACY371">
            <v>0</v>
          </cell>
          <cell r="ACZ371" t="e">
            <v>#N/A</v>
          </cell>
          <cell r="ADA371" t="e">
            <v>#N/A</v>
          </cell>
          <cell r="ADB371" t="e">
            <v>#N/A</v>
          </cell>
          <cell r="ADD371" t="e">
            <v>#N/A</v>
          </cell>
          <cell r="ADE371" t="e">
            <v>#N/A</v>
          </cell>
          <cell r="ADF371" t="e">
            <v>#N/A</v>
          </cell>
          <cell r="ADG371">
            <v>4</v>
          </cell>
          <cell r="ADH371">
            <v>4</v>
          </cell>
          <cell r="ADI371">
            <v>4</v>
          </cell>
          <cell r="ADK371">
            <v>4</v>
          </cell>
          <cell r="ADL371">
            <v>4</v>
          </cell>
          <cell r="ADM371">
            <v>4</v>
          </cell>
          <cell r="ADN371">
            <v>60</v>
          </cell>
          <cell r="ADO371">
            <v>60</v>
          </cell>
          <cell r="ADP371">
            <v>60</v>
          </cell>
          <cell r="ADR371">
            <v>60</v>
          </cell>
          <cell r="ADS371">
            <v>60</v>
          </cell>
          <cell r="ADT371">
            <v>60</v>
          </cell>
          <cell r="ADU371" t="e">
            <v>#N/A</v>
          </cell>
          <cell r="ADV371" t="e">
            <v>#N/A</v>
          </cell>
          <cell r="ADW371">
            <v>0</v>
          </cell>
          <cell r="ADX371">
            <v>0</v>
          </cell>
          <cell r="ADY371">
            <v>0.57407522222451857</v>
          </cell>
          <cell r="ADZ371">
            <v>1.7222256666735556</v>
          </cell>
          <cell r="AEA371">
            <v>0.38271681481634573</v>
          </cell>
          <cell r="AEB371">
            <v>1.5308672592653829</v>
          </cell>
          <cell r="AEC371">
            <v>0</v>
          </cell>
          <cell r="AED371">
            <v>0</v>
          </cell>
          <cell r="AEE371">
            <v>0</v>
          </cell>
          <cell r="AEF371">
            <v>0</v>
          </cell>
          <cell r="AEG371">
            <v>0</v>
          </cell>
          <cell r="AEH371">
            <v>0</v>
          </cell>
          <cell r="AEI371">
            <v>0</v>
          </cell>
          <cell r="AEK371">
            <v>0</v>
          </cell>
          <cell r="AEL371">
            <v>0</v>
          </cell>
        </row>
        <row r="372">
          <cell r="ABY372">
            <v>2.2963008888980743</v>
          </cell>
          <cell r="ABZ372">
            <v>0</v>
          </cell>
          <cell r="ACA372">
            <v>4.0185265555716301</v>
          </cell>
          <cell r="ACB372">
            <v>0</v>
          </cell>
          <cell r="ACC372">
            <v>0</v>
          </cell>
          <cell r="ACD372">
            <v>0</v>
          </cell>
          <cell r="ACE372">
            <v>0.28703761111225928</v>
          </cell>
          <cell r="ACF372">
            <v>0.28703761111225928</v>
          </cell>
          <cell r="ACG372">
            <v>1.1481504444490371</v>
          </cell>
          <cell r="ACH372">
            <v>0.28703761111225928</v>
          </cell>
          <cell r="ACI372">
            <v>0.86111283333677791</v>
          </cell>
          <cell r="ACJ372">
            <v>0.86111283333677791</v>
          </cell>
          <cell r="ACK372">
            <v>0</v>
          </cell>
          <cell r="ACL372">
            <v>0</v>
          </cell>
          <cell r="ACM372">
            <v>0</v>
          </cell>
          <cell r="ACN372">
            <v>0</v>
          </cell>
          <cell r="ACO372">
            <v>0</v>
          </cell>
          <cell r="ACP372">
            <v>0</v>
          </cell>
          <cell r="ACQ372">
            <v>0</v>
          </cell>
          <cell r="ACR372">
            <v>0</v>
          </cell>
          <cell r="ACS372">
            <v>0</v>
          </cell>
          <cell r="ACT372">
            <v>0</v>
          </cell>
          <cell r="ACU372">
            <v>0</v>
          </cell>
          <cell r="ACV372">
            <v>0</v>
          </cell>
          <cell r="ACW372">
            <v>0</v>
          </cell>
          <cell r="ACX372">
            <v>0</v>
          </cell>
          <cell r="ACY372">
            <v>0</v>
          </cell>
          <cell r="ACZ372">
            <v>0.06</v>
          </cell>
          <cell r="ADA372">
            <v>0.06</v>
          </cell>
          <cell r="ADB372">
            <v>0.06</v>
          </cell>
          <cell r="ADD372">
            <v>0.06</v>
          </cell>
          <cell r="ADE372">
            <v>0.06</v>
          </cell>
          <cell r="ADF372">
            <v>0.06</v>
          </cell>
          <cell r="ADG372">
            <v>4</v>
          </cell>
          <cell r="ADH372">
            <v>4</v>
          </cell>
          <cell r="ADI372">
            <v>4</v>
          </cell>
          <cell r="ADK372">
            <v>4</v>
          </cell>
          <cell r="ADL372">
            <v>4</v>
          </cell>
          <cell r="ADM372">
            <v>4</v>
          </cell>
          <cell r="ADN372">
            <v>60</v>
          </cell>
          <cell r="ADO372">
            <v>60</v>
          </cell>
          <cell r="ADP372">
            <v>60</v>
          </cell>
          <cell r="ADR372">
            <v>60</v>
          </cell>
          <cell r="ADS372">
            <v>60</v>
          </cell>
          <cell r="ADT372">
            <v>60</v>
          </cell>
          <cell r="ADU372">
            <v>1.5308672592653829</v>
          </cell>
          <cell r="ADV372">
            <v>2.6790177037144201</v>
          </cell>
          <cell r="ADW372">
            <v>0</v>
          </cell>
          <cell r="ADX372">
            <v>0</v>
          </cell>
          <cell r="ADY372">
            <v>0.19135840740817286</v>
          </cell>
          <cell r="ADZ372">
            <v>0.95679203704086435</v>
          </cell>
          <cell r="AEA372">
            <v>0.38271681481634573</v>
          </cell>
          <cell r="AEB372">
            <v>0.95679203704086435</v>
          </cell>
          <cell r="AEC372">
            <v>0</v>
          </cell>
          <cell r="AED372">
            <v>0</v>
          </cell>
          <cell r="AEE372">
            <v>0</v>
          </cell>
          <cell r="AEF372">
            <v>0</v>
          </cell>
          <cell r="AEG372">
            <v>0</v>
          </cell>
          <cell r="AEH372">
            <v>0</v>
          </cell>
          <cell r="AEI372">
            <v>0</v>
          </cell>
          <cell r="AEK372">
            <v>0</v>
          </cell>
          <cell r="AEL372">
            <v>0</v>
          </cell>
        </row>
        <row r="373">
          <cell r="ABY373" t="e">
            <v>#N/A</v>
          </cell>
          <cell r="ABZ373" t="e">
            <v>#N/A</v>
          </cell>
          <cell r="ACA373" t="e">
            <v>#N/A</v>
          </cell>
          <cell r="ACB373">
            <v>0</v>
          </cell>
          <cell r="ACC373">
            <v>0</v>
          </cell>
          <cell r="ACD373">
            <v>0</v>
          </cell>
          <cell r="ACE373">
            <v>0.28703761111225928</v>
          </cell>
          <cell r="ACF373">
            <v>0.86111283333677791</v>
          </cell>
          <cell r="ACG373">
            <v>1.1481504444490371</v>
          </cell>
          <cell r="ACH373">
            <v>0.57407522222451857</v>
          </cell>
          <cell r="ACI373">
            <v>0</v>
          </cell>
          <cell r="ACJ373">
            <v>0</v>
          </cell>
          <cell r="ACK373">
            <v>0</v>
          </cell>
          <cell r="ACL373">
            <v>0</v>
          </cell>
          <cell r="ACM373">
            <v>0</v>
          </cell>
          <cell r="ACN373">
            <v>0</v>
          </cell>
          <cell r="ACO373">
            <v>0</v>
          </cell>
          <cell r="ACP373">
            <v>0</v>
          </cell>
          <cell r="ACQ373">
            <v>0</v>
          </cell>
          <cell r="ACR373">
            <v>0</v>
          </cell>
          <cell r="ACS373">
            <v>0</v>
          </cell>
          <cell r="ACT373">
            <v>0</v>
          </cell>
          <cell r="ACU373">
            <v>0</v>
          </cell>
          <cell r="ACV373">
            <v>0</v>
          </cell>
          <cell r="ACW373">
            <v>0</v>
          </cell>
          <cell r="ACX373">
            <v>0</v>
          </cell>
          <cell r="ACY373">
            <v>0</v>
          </cell>
          <cell r="ACZ373" t="e">
            <v>#N/A</v>
          </cell>
          <cell r="ADA373" t="e">
            <v>#N/A</v>
          </cell>
          <cell r="ADB373" t="e">
            <v>#N/A</v>
          </cell>
          <cell r="ADD373" t="e">
            <v>#N/A</v>
          </cell>
          <cell r="ADE373" t="e">
            <v>#N/A</v>
          </cell>
          <cell r="ADF373" t="e">
            <v>#N/A</v>
          </cell>
          <cell r="ADG373">
            <v>4</v>
          </cell>
          <cell r="ADH373">
            <v>4</v>
          </cell>
          <cell r="ADI373">
            <v>4</v>
          </cell>
          <cell r="ADK373">
            <v>4</v>
          </cell>
          <cell r="ADL373">
            <v>4</v>
          </cell>
          <cell r="ADM373">
            <v>4</v>
          </cell>
          <cell r="ADN373">
            <v>60</v>
          </cell>
          <cell r="ADO373">
            <v>60</v>
          </cell>
          <cell r="ADP373">
            <v>40</v>
          </cell>
          <cell r="ADR373">
            <v>40</v>
          </cell>
          <cell r="ADS373">
            <v>60</v>
          </cell>
          <cell r="ADT373">
            <v>60</v>
          </cell>
          <cell r="ADU373" t="e">
            <v>#N/A</v>
          </cell>
          <cell r="ADV373" t="e">
            <v>#N/A</v>
          </cell>
          <cell r="ADW373">
            <v>0</v>
          </cell>
          <cell r="ADX373">
            <v>0</v>
          </cell>
          <cell r="ADY373">
            <v>0.76543362963269146</v>
          </cell>
          <cell r="ADZ373">
            <v>0.76543362963269146</v>
          </cell>
          <cell r="AEA373">
            <v>0.38271681481634573</v>
          </cell>
          <cell r="AEB373">
            <v>0</v>
          </cell>
          <cell r="AEC373">
            <v>0</v>
          </cell>
          <cell r="AED373">
            <v>0</v>
          </cell>
          <cell r="AEE373">
            <v>0</v>
          </cell>
          <cell r="AEF373">
            <v>0</v>
          </cell>
          <cell r="AEG373">
            <v>0</v>
          </cell>
          <cell r="AEH373">
            <v>0</v>
          </cell>
          <cell r="AEI373">
            <v>0</v>
          </cell>
          <cell r="AEK373">
            <v>0</v>
          </cell>
          <cell r="AEL373">
            <v>0</v>
          </cell>
        </row>
        <row r="374">
          <cell r="ABY374">
            <v>2.2963008888980743</v>
          </cell>
          <cell r="ABZ374">
            <v>0</v>
          </cell>
          <cell r="ACA374">
            <v>5.166677000020667</v>
          </cell>
          <cell r="ACB374">
            <v>0</v>
          </cell>
          <cell r="ACC374">
            <v>0</v>
          </cell>
          <cell r="ACD374">
            <v>0</v>
          </cell>
          <cell r="ACE374">
            <v>0.28703761111225928</v>
          </cell>
          <cell r="ACF374">
            <v>0.86111283333677791</v>
          </cell>
          <cell r="ACG374">
            <v>1.1481504444490371</v>
          </cell>
          <cell r="ACH374">
            <v>0</v>
          </cell>
          <cell r="ACI374">
            <v>0</v>
          </cell>
          <cell r="ACJ374">
            <v>0.86111283333677791</v>
          </cell>
          <cell r="ACK374">
            <v>0</v>
          </cell>
          <cell r="ACL374">
            <v>0</v>
          </cell>
          <cell r="ACM374">
            <v>0</v>
          </cell>
          <cell r="ACN374">
            <v>0.28703761111225928</v>
          </cell>
          <cell r="ACO374">
            <v>0</v>
          </cell>
          <cell r="ACP374">
            <v>0</v>
          </cell>
          <cell r="ACQ374">
            <v>0</v>
          </cell>
          <cell r="ACR374">
            <v>0</v>
          </cell>
          <cell r="ACS374">
            <v>0</v>
          </cell>
          <cell r="ACT374">
            <v>0</v>
          </cell>
          <cell r="ACU374">
            <v>0</v>
          </cell>
          <cell r="ACV374">
            <v>0</v>
          </cell>
          <cell r="ACW374">
            <v>0</v>
          </cell>
          <cell r="ACX374">
            <v>0</v>
          </cell>
          <cell r="ACY374">
            <v>0</v>
          </cell>
          <cell r="ACZ374" t="e">
            <v>#N/A</v>
          </cell>
          <cell r="ADA374" t="e">
            <v>#N/A</v>
          </cell>
          <cell r="ADB374" t="e">
            <v>#N/A</v>
          </cell>
          <cell r="ADD374" t="e">
            <v>#N/A</v>
          </cell>
          <cell r="ADE374" t="e">
            <v>#N/A</v>
          </cell>
          <cell r="ADF374" t="e">
            <v>#N/A</v>
          </cell>
          <cell r="ADG374">
            <v>4</v>
          </cell>
          <cell r="ADH374">
            <v>4</v>
          </cell>
          <cell r="ADI374">
            <v>4</v>
          </cell>
          <cell r="ADK374">
            <v>4</v>
          </cell>
          <cell r="ADL374">
            <v>4</v>
          </cell>
          <cell r="ADM374">
            <v>4</v>
          </cell>
          <cell r="ADN374">
            <v>40</v>
          </cell>
          <cell r="ADO374">
            <v>40</v>
          </cell>
          <cell r="ADP374">
            <v>40</v>
          </cell>
          <cell r="ADR374">
            <v>60</v>
          </cell>
          <cell r="ADS374">
            <v>60</v>
          </cell>
          <cell r="ADT374">
            <v>60</v>
          </cell>
          <cell r="ADU374">
            <v>1.5308672592653829</v>
          </cell>
          <cell r="ADV374">
            <v>3.4444513333471112</v>
          </cell>
          <cell r="ADW374">
            <v>0</v>
          </cell>
          <cell r="ADX374">
            <v>0</v>
          </cell>
          <cell r="ADY374">
            <v>0.38271681481634573</v>
          </cell>
          <cell r="ADZ374">
            <v>1.1481504444490371</v>
          </cell>
          <cell r="AEA374">
            <v>0</v>
          </cell>
          <cell r="AEB374">
            <v>0.57407522222451857</v>
          </cell>
          <cell r="AEC374">
            <v>0</v>
          </cell>
          <cell r="AED374">
            <v>0</v>
          </cell>
          <cell r="AEE374">
            <v>0.19135840740817286</v>
          </cell>
          <cell r="AEF374">
            <v>0</v>
          </cell>
          <cell r="AEG374">
            <v>0</v>
          </cell>
          <cell r="AEH374">
            <v>0</v>
          </cell>
          <cell r="AEI374">
            <v>0</v>
          </cell>
          <cell r="AEK374">
            <v>0</v>
          </cell>
          <cell r="AEL374">
            <v>0</v>
          </cell>
        </row>
        <row r="375">
          <cell r="ABY375" t="e">
            <v>#N/A</v>
          </cell>
          <cell r="ABZ375" t="e">
            <v>#N/A</v>
          </cell>
          <cell r="ACA375" t="e">
            <v>#N/A</v>
          </cell>
          <cell r="ACB375">
            <v>0</v>
          </cell>
          <cell r="ACC375">
            <v>0</v>
          </cell>
          <cell r="ACD375">
            <v>0</v>
          </cell>
          <cell r="ACE375">
            <v>0.86111283333677791</v>
          </cell>
          <cell r="ACF375">
            <v>0.57407522222451857</v>
          </cell>
          <cell r="ACG375">
            <v>1.1481504444490371</v>
          </cell>
          <cell r="ACH375">
            <v>0.86111283333677791</v>
          </cell>
          <cell r="ACI375">
            <v>0.86111283333677791</v>
          </cell>
          <cell r="ACJ375">
            <v>1.7222256666735558</v>
          </cell>
          <cell r="ACK375">
            <v>0</v>
          </cell>
          <cell r="ACL375">
            <v>0</v>
          </cell>
          <cell r="ACM375">
            <v>0</v>
          </cell>
          <cell r="ACN375">
            <v>0</v>
          </cell>
          <cell r="ACO375">
            <v>0.28703761111225928</v>
          </cell>
          <cell r="ACP375">
            <v>0</v>
          </cell>
          <cell r="ACQ375">
            <v>0</v>
          </cell>
          <cell r="ACR375">
            <v>0</v>
          </cell>
          <cell r="ACS375">
            <v>0</v>
          </cell>
          <cell r="ACT375">
            <v>0</v>
          </cell>
          <cell r="ACU375">
            <v>0</v>
          </cell>
          <cell r="ACV375">
            <v>0</v>
          </cell>
          <cell r="ACW375">
            <v>0</v>
          </cell>
          <cell r="ACX375">
            <v>0</v>
          </cell>
          <cell r="ACY375">
            <v>0</v>
          </cell>
          <cell r="ACZ375" t="e">
            <v>#N/A</v>
          </cell>
          <cell r="ADA375" t="e">
            <v>#N/A</v>
          </cell>
          <cell r="ADB375" t="e">
            <v>#N/A</v>
          </cell>
          <cell r="ADD375" t="e">
            <v>#N/A</v>
          </cell>
          <cell r="ADE375" t="e">
            <v>#N/A</v>
          </cell>
          <cell r="ADF375" t="e">
            <v>#N/A</v>
          </cell>
          <cell r="ADG375">
            <v>4</v>
          </cell>
          <cell r="ADH375">
            <v>4</v>
          </cell>
          <cell r="ADI375">
            <v>4</v>
          </cell>
          <cell r="ADK375">
            <v>4</v>
          </cell>
          <cell r="ADL375">
            <v>4</v>
          </cell>
          <cell r="ADM375">
            <v>4</v>
          </cell>
          <cell r="ADN375">
            <v>60</v>
          </cell>
          <cell r="ADO375">
            <v>60</v>
          </cell>
          <cell r="ADP375">
            <v>40</v>
          </cell>
          <cell r="ADR375">
            <v>60</v>
          </cell>
          <cell r="ADS375">
            <v>60</v>
          </cell>
          <cell r="ADT375">
            <v>60</v>
          </cell>
          <cell r="ADU375" t="e">
            <v>#N/A</v>
          </cell>
          <cell r="ADV375" t="e">
            <v>#N/A</v>
          </cell>
          <cell r="ADW375">
            <v>0</v>
          </cell>
          <cell r="ADX375">
            <v>0</v>
          </cell>
          <cell r="ADY375">
            <v>0.95679203704086435</v>
          </cell>
          <cell r="ADZ375">
            <v>0.76543362963269146</v>
          </cell>
          <cell r="AEA375">
            <v>0.76543362963269146</v>
          </cell>
          <cell r="AEB375">
            <v>1.5308672592653829</v>
          </cell>
          <cell r="AEC375">
            <v>0</v>
          </cell>
          <cell r="AED375">
            <v>0</v>
          </cell>
          <cell r="AEE375">
            <v>0</v>
          </cell>
          <cell r="AEF375">
            <v>0.19135840740817286</v>
          </cell>
          <cell r="AEG375">
            <v>0</v>
          </cell>
          <cell r="AEH375">
            <v>0</v>
          </cell>
          <cell r="AEI375">
            <v>0</v>
          </cell>
          <cell r="AEK375">
            <v>0</v>
          </cell>
          <cell r="AEL375">
            <v>0</v>
          </cell>
        </row>
        <row r="376">
          <cell r="ABY376">
            <v>2.2963008888980743</v>
          </cell>
          <cell r="ABZ376">
            <v>0.57407522222451857</v>
          </cell>
          <cell r="ACA376">
            <v>2.8703761111225927</v>
          </cell>
          <cell r="ACB376">
            <v>0</v>
          </cell>
          <cell r="ACC376">
            <v>0</v>
          </cell>
          <cell r="ACD376">
            <v>0</v>
          </cell>
          <cell r="ACE376">
            <v>0.86111283333677791</v>
          </cell>
          <cell r="ACF376">
            <v>0.57407522222451857</v>
          </cell>
          <cell r="ACG376">
            <v>0.57407522222451857</v>
          </cell>
          <cell r="ACH376">
            <v>0.57407522222451857</v>
          </cell>
          <cell r="ACI376">
            <v>0.57407522222451857</v>
          </cell>
          <cell r="ACJ376">
            <v>0.57407522222451857</v>
          </cell>
          <cell r="ACK376">
            <v>0</v>
          </cell>
          <cell r="ACL376">
            <v>0</v>
          </cell>
          <cell r="ACM376">
            <v>0</v>
          </cell>
          <cell r="ACN376">
            <v>0</v>
          </cell>
          <cell r="ACO376">
            <v>0.28703761111225928</v>
          </cell>
          <cell r="ACP376">
            <v>0</v>
          </cell>
          <cell r="ACQ376">
            <v>0</v>
          </cell>
          <cell r="ACR376">
            <v>0</v>
          </cell>
          <cell r="ACS376">
            <v>0</v>
          </cell>
          <cell r="ACT376">
            <v>0</v>
          </cell>
          <cell r="ACU376">
            <v>0</v>
          </cell>
          <cell r="ACV376">
            <v>0</v>
          </cell>
          <cell r="ACW376">
            <v>0</v>
          </cell>
          <cell r="ACX376">
            <v>0</v>
          </cell>
          <cell r="ACY376">
            <v>0</v>
          </cell>
          <cell r="ACZ376">
            <v>0.06</v>
          </cell>
          <cell r="ADA376">
            <v>0.06</v>
          </cell>
          <cell r="ADB376">
            <v>0.06</v>
          </cell>
          <cell r="ADD376">
            <v>0.06</v>
          </cell>
          <cell r="ADE376">
            <v>0.06</v>
          </cell>
          <cell r="ADF376">
            <v>0.06</v>
          </cell>
          <cell r="ADG376">
            <v>4</v>
          </cell>
          <cell r="ADH376">
            <v>4</v>
          </cell>
          <cell r="ADI376">
            <v>4</v>
          </cell>
          <cell r="ADK376">
            <v>4</v>
          </cell>
          <cell r="ADL376">
            <v>4</v>
          </cell>
          <cell r="ADM376">
            <v>4</v>
          </cell>
          <cell r="ADN376">
            <v>60</v>
          </cell>
          <cell r="ADO376">
            <v>60</v>
          </cell>
          <cell r="ADP376">
            <v>60</v>
          </cell>
          <cell r="ADR376">
            <v>60</v>
          </cell>
          <cell r="ADS376">
            <v>60</v>
          </cell>
          <cell r="ADT376">
            <v>60</v>
          </cell>
          <cell r="ADU376">
            <v>1.9135840740817285</v>
          </cell>
          <cell r="ADV376">
            <v>1.9135840740817285</v>
          </cell>
          <cell r="ADW376">
            <v>0</v>
          </cell>
          <cell r="ADX376">
            <v>0</v>
          </cell>
          <cell r="ADY376">
            <v>0.95679203704086435</v>
          </cell>
          <cell r="ADZ376">
            <v>0.38271681481634573</v>
          </cell>
          <cell r="AEA376">
            <v>0.57407522222451857</v>
          </cell>
          <cell r="AEB376">
            <v>0.57407522222451857</v>
          </cell>
          <cell r="AEC376">
            <v>0</v>
          </cell>
          <cell r="AED376">
            <v>0</v>
          </cell>
          <cell r="AEE376">
            <v>0</v>
          </cell>
          <cell r="AEF376">
            <v>0.19135840740817286</v>
          </cell>
          <cell r="AEG376">
            <v>0</v>
          </cell>
          <cell r="AEH376">
            <v>0</v>
          </cell>
          <cell r="AEI376">
            <v>0</v>
          </cell>
          <cell r="AEK376">
            <v>0</v>
          </cell>
          <cell r="AEL376">
            <v>0</v>
          </cell>
        </row>
        <row r="377">
          <cell r="ABY377" t="e">
            <v>#N/A</v>
          </cell>
          <cell r="ABZ377" t="e">
            <v>#N/A</v>
          </cell>
          <cell r="ACA377" t="e">
            <v>#N/A</v>
          </cell>
          <cell r="ACB377">
            <v>0</v>
          </cell>
          <cell r="ACC377">
            <v>0</v>
          </cell>
          <cell r="ACD377">
            <v>0</v>
          </cell>
          <cell r="ACE377">
            <v>0.57407522222451857</v>
          </cell>
          <cell r="ACF377">
            <v>0</v>
          </cell>
          <cell r="ACG377">
            <v>1.1481504444490371</v>
          </cell>
          <cell r="ACH377">
            <v>1.1481504444490371</v>
          </cell>
          <cell r="ACI377">
            <v>0</v>
          </cell>
          <cell r="ACJ377">
            <v>0.28703761111225928</v>
          </cell>
          <cell r="ACK377">
            <v>0</v>
          </cell>
          <cell r="ACL377">
            <v>0</v>
          </cell>
          <cell r="ACM377">
            <v>0</v>
          </cell>
          <cell r="ACN377">
            <v>0</v>
          </cell>
          <cell r="ACO377">
            <v>0</v>
          </cell>
          <cell r="ACP377">
            <v>0</v>
          </cell>
          <cell r="ACQ377">
            <v>0</v>
          </cell>
          <cell r="ACR377">
            <v>0</v>
          </cell>
          <cell r="ACS377">
            <v>0</v>
          </cell>
          <cell r="ACT377">
            <v>0</v>
          </cell>
          <cell r="ACU377">
            <v>0</v>
          </cell>
          <cell r="ACV377">
            <v>0</v>
          </cell>
          <cell r="ACW377">
            <v>0</v>
          </cell>
          <cell r="ACX377">
            <v>0</v>
          </cell>
          <cell r="ACY377">
            <v>0</v>
          </cell>
          <cell r="ACZ377" t="e">
            <v>#N/A</v>
          </cell>
          <cell r="ADA377" t="e">
            <v>#N/A</v>
          </cell>
          <cell r="ADB377" t="e">
            <v>#N/A</v>
          </cell>
          <cell r="ADD377" t="e">
            <v>#N/A</v>
          </cell>
          <cell r="ADE377" t="e">
            <v>#N/A</v>
          </cell>
          <cell r="ADF377" t="e">
            <v>#N/A</v>
          </cell>
          <cell r="ADG377">
            <v>4</v>
          </cell>
          <cell r="ADH377">
            <v>4</v>
          </cell>
          <cell r="ADI377">
            <v>4</v>
          </cell>
          <cell r="ADK377">
            <v>4</v>
          </cell>
          <cell r="ADL377">
            <v>4</v>
          </cell>
          <cell r="ADM377">
            <v>4</v>
          </cell>
          <cell r="ADN377">
            <v>60</v>
          </cell>
          <cell r="ADO377">
            <v>60</v>
          </cell>
          <cell r="ADP377">
            <v>60</v>
          </cell>
          <cell r="ADR377">
            <v>60</v>
          </cell>
          <cell r="ADS377">
            <v>60</v>
          </cell>
          <cell r="ADT377">
            <v>60</v>
          </cell>
          <cell r="ADU377" t="e">
            <v>#N/A</v>
          </cell>
          <cell r="ADV377" t="e">
            <v>#N/A</v>
          </cell>
          <cell r="ADW377">
            <v>0</v>
          </cell>
          <cell r="ADX377">
            <v>0</v>
          </cell>
          <cell r="ADY377">
            <v>0.38271681481634573</v>
          </cell>
          <cell r="ADZ377">
            <v>0.76543362963269146</v>
          </cell>
          <cell r="AEA377">
            <v>0.76543362963269146</v>
          </cell>
          <cell r="AEB377">
            <v>0.19135840740817286</v>
          </cell>
          <cell r="AEC377">
            <v>0</v>
          </cell>
          <cell r="AED377">
            <v>0</v>
          </cell>
          <cell r="AEE377">
            <v>0</v>
          </cell>
          <cell r="AEF377">
            <v>0</v>
          </cell>
          <cell r="AEG377">
            <v>0</v>
          </cell>
          <cell r="AEH377">
            <v>0</v>
          </cell>
          <cell r="AEI377">
            <v>0</v>
          </cell>
          <cell r="AEK377">
            <v>0</v>
          </cell>
          <cell r="AEL377">
            <v>0</v>
          </cell>
        </row>
        <row r="378">
          <cell r="ABY378">
            <v>2.8703761111225927</v>
          </cell>
          <cell r="ABZ378">
            <v>0</v>
          </cell>
          <cell r="ACA378">
            <v>2.8703761111225927</v>
          </cell>
          <cell r="ACB378">
            <v>0</v>
          </cell>
          <cell r="ACC378">
            <v>0</v>
          </cell>
          <cell r="ACD378">
            <v>0</v>
          </cell>
          <cell r="ACE378">
            <v>0.28703761111225928</v>
          </cell>
          <cell r="ACF378">
            <v>0.28703761111225928</v>
          </cell>
          <cell r="ACG378">
            <v>1.1481504444490371</v>
          </cell>
          <cell r="ACH378">
            <v>0.57407522222451857</v>
          </cell>
          <cell r="ACI378">
            <v>0.57407522222451857</v>
          </cell>
          <cell r="ACJ378">
            <v>0.28703761111225928</v>
          </cell>
          <cell r="ACK378">
            <v>0</v>
          </cell>
          <cell r="ACL378">
            <v>0</v>
          </cell>
          <cell r="ACM378">
            <v>0</v>
          </cell>
          <cell r="ACN378">
            <v>0</v>
          </cell>
          <cell r="ACO378">
            <v>0</v>
          </cell>
          <cell r="ACP378">
            <v>0</v>
          </cell>
          <cell r="ACQ378">
            <v>0</v>
          </cell>
          <cell r="ACR378">
            <v>0</v>
          </cell>
          <cell r="ACS378">
            <v>0</v>
          </cell>
          <cell r="ACT378">
            <v>0</v>
          </cell>
          <cell r="ACU378">
            <v>0</v>
          </cell>
          <cell r="ACV378">
            <v>0</v>
          </cell>
          <cell r="ACW378">
            <v>0</v>
          </cell>
          <cell r="ACX378">
            <v>0</v>
          </cell>
          <cell r="ACY378">
            <v>0</v>
          </cell>
          <cell r="ACZ378" t="e">
            <v>#N/A</v>
          </cell>
          <cell r="ADA378" t="e">
            <v>#N/A</v>
          </cell>
          <cell r="ADB378" t="e">
            <v>#N/A</v>
          </cell>
          <cell r="ADD378" t="e">
            <v>#N/A</v>
          </cell>
          <cell r="ADE378" t="e">
            <v>#N/A</v>
          </cell>
          <cell r="ADF378" t="e">
            <v>#N/A</v>
          </cell>
          <cell r="ADG378">
            <v>4</v>
          </cell>
          <cell r="ADH378">
            <v>4</v>
          </cell>
          <cell r="ADI378">
            <v>4</v>
          </cell>
          <cell r="ADK378">
            <v>4</v>
          </cell>
          <cell r="ADL378">
            <v>4</v>
          </cell>
          <cell r="ADM378">
            <v>4</v>
          </cell>
          <cell r="ADN378">
            <v>60</v>
          </cell>
          <cell r="ADO378">
            <v>60</v>
          </cell>
          <cell r="ADP378">
            <v>60</v>
          </cell>
          <cell r="ADR378">
            <v>60</v>
          </cell>
          <cell r="ADS378">
            <v>60</v>
          </cell>
          <cell r="ADT378">
            <v>60</v>
          </cell>
          <cell r="ADU378">
            <v>1.9135840740817285</v>
          </cell>
          <cell r="ADV378">
            <v>1.9135840740817285</v>
          </cell>
          <cell r="ADW378">
            <v>0</v>
          </cell>
          <cell r="ADX378">
            <v>0</v>
          </cell>
          <cell r="ADY378">
            <v>0.19135840740817286</v>
          </cell>
          <cell r="ADZ378">
            <v>0.95679203704086435</v>
          </cell>
          <cell r="AEA378">
            <v>0.57407522222451857</v>
          </cell>
          <cell r="AEB378">
            <v>0.38271681481634573</v>
          </cell>
          <cell r="AEC378">
            <v>0</v>
          </cell>
          <cell r="AED378">
            <v>0</v>
          </cell>
          <cell r="AEE378">
            <v>0</v>
          </cell>
          <cell r="AEF378">
            <v>0</v>
          </cell>
          <cell r="AEG378">
            <v>0</v>
          </cell>
          <cell r="AEH378">
            <v>0</v>
          </cell>
          <cell r="AEI378">
            <v>0</v>
          </cell>
          <cell r="AEK378">
            <v>0</v>
          </cell>
          <cell r="AEL378">
            <v>0</v>
          </cell>
        </row>
        <row r="379">
          <cell r="ABY379" t="e">
            <v>#N/A</v>
          </cell>
          <cell r="ABZ379" t="e">
            <v>#N/A</v>
          </cell>
          <cell r="ACA379" t="e">
            <v>#N/A</v>
          </cell>
          <cell r="ACB379">
            <v>0</v>
          </cell>
          <cell r="ACC379">
            <v>0</v>
          </cell>
          <cell r="ACD379">
            <v>0</v>
          </cell>
          <cell r="ACE379">
            <v>0</v>
          </cell>
          <cell r="ACF379">
            <v>0.57407522222451857</v>
          </cell>
          <cell r="ACG379">
            <v>0.86111283333677791</v>
          </cell>
          <cell r="ACH379">
            <v>1.1481504444490371</v>
          </cell>
          <cell r="ACI379">
            <v>0.57407522222451857</v>
          </cell>
          <cell r="ACJ379">
            <v>0.28703761111225928</v>
          </cell>
          <cell r="ACK379">
            <v>0</v>
          </cell>
          <cell r="ACL379">
            <v>0</v>
          </cell>
          <cell r="ACM379">
            <v>0</v>
          </cell>
          <cell r="ACN379">
            <v>0</v>
          </cell>
          <cell r="ACO379">
            <v>0</v>
          </cell>
          <cell r="ACP379">
            <v>0</v>
          </cell>
          <cell r="ACQ379">
            <v>0</v>
          </cell>
          <cell r="ACR379">
            <v>0</v>
          </cell>
          <cell r="ACS379">
            <v>0</v>
          </cell>
          <cell r="ACT379">
            <v>0</v>
          </cell>
          <cell r="ACU379">
            <v>0</v>
          </cell>
          <cell r="ACV379">
            <v>0</v>
          </cell>
          <cell r="ACW379">
            <v>0</v>
          </cell>
          <cell r="ACX379">
            <v>0</v>
          </cell>
          <cell r="ACY379">
            <v>0</v>
          </cell>
          <cell r="ACZ379" t="e">
            <v>#N/A</v>
          </cell>
          <cell r="ADA379" t="e">
            <v>#N/A</v>
          </cell>
          <cell r="ADB379" t="e">
            <v>#N/A</v>
          </cell>
          <cell r="ADD379" t="e">
            <v>#N/A</v>
          </cell>
          <cell r="ADE379" t="e">
            <v>#N/A</v>
          </cell>
          <cell r="ADF379" t="e">
            <v>#N/A</v>
          </cell>
          <cell r="ADG379">
            <v>4</v>
          </cell>
          <cell r="ADH379">
            <v>4</v>
          </cell>
          <cell r="ADI379">
            <v>4</v>
          </cell>
          <cell r="ADK379">
            <v>4</v>
          </cell>
          <cell r="ADL379">
            <v>4</v>
          </cell>
          <cell r="ADM379">
            <v>4</v>
          </cell>
          <cell r="ADN379">
            <v>60</v>
          </cell>
          <cell r="ADO379">
            <v>60</v>
          </cell>
          <cell r="ADP379">
            <v>60</v>
          </cell>
          <cell r="ADR379">
            <v>60</v>
          </cell>
          <cell r="ADS379">
            <v>60</v>
          </cell>
          <cell r="ADT379">
            <v>60</v>
          </cell>
          <cell r="ADU379" t="e">
            <v>#N/A</v>
          </cell>
          <cell r="ADV379" t="e">
            <v>#N/A</v>
          </cell>
          <cell r="ADW379">
            <v>0</v>
          </cell>
          <cell r="ADX379">
            <v>0</v>
          </cell>
          <cell r="ADY379">
            <v>0.19135840740817286</v>
          </cell>
          <cell r="ADZ379">
            <v>0.76543362963269146</v>
          </cell>
          <cell r="AEA379">
            <v>0.95679203704086424</v>
          </cell>
          <cell r="AEB379">
            <v>0.38271681481634573</v>
          </cell>
          <cell r="AEC379">
            <v>0</v>
          </cell>
          <cell r="AED379">
            <v>0</v>
          </cell>
          <cell r="AEE379">
            <v>0</v>
          </cell>
          <cell r="AEF379">
            <v>0</v>
          </cell>
          <cell r="AEG379">
            <v>0</v>
          </cell>
          <cell r="AEH379">
            <v>0</v>
          </cell>
          <cell r="AEI379">
            <v>0</v>
          </cell>
          <cell r="AEK379">
            <v>0</v>
          </cell>
          <cell r="AEL379">
            <v>0</v>
          </cell>
        </row>
        <row r="380">
          <cell r="ABY380">
            <v>2.8703761111225927</v>
          </cell>
          <cell r="ABZ380">
            <v>0</v>
          </cell>
          <cell r="ACA380">
            <v>5.166677000020667</v>
          </cell>
          <cell r="ACB380">
            <v>0</v>
          </cell>
          <cell r="ACC380">
            <v>0</v>
          </cell>
          <cell r="ACD380">
            <v>0</v>
          </cell>
          <cell r="ACE380">
            <v>0.57407522222451857</v>
          </cell>
          <cell r="ACF380">
            <v>0.57407522222451857</v>
          </cell>
          <cell r="ACG380">
            <v>1.1481504444490371</v>
          </cell>
          <cell r="ACH380">
            <v>1.4351880555612964</v>
          </cell>
          <cell r="ACI380">
            <v>1.1481504444490371</v>
          </cell>
          <cell r="ACJ380">
            <v>0.28703761111225928</v>
          </cell>
          <cell r="ACK380">
            <v>0</v>
          </cell>
          <cell r="ACL380">
            <v>0</v>
          </cell>
          <cell r="ACM380">
            <v>0</v>
          </cell>
          <cell r="ACN380">
            <v>0</v>
          </cell>
          <cell r="ACO380">
            <v>0</v>
          </cell>
          <cell r="ACP380">
            <v>0</v>
          </cell>
          <cell r="ACQ380">
            <v>0</v>
          </cell>
          <cell r="ACR380">
            <v>0</v>
          </cell>
          <cell r="ACS380">
            <v>0</v>
          </cell>
          <cell r="ACT380">
            <v>0</v>
          </cell>
          <cell r="ACU380">
            <v>0</v>
          </cell>
          <cell r="ACV380">
            <v>0</v>
          </cell>
          <cell r="ACW380">
            <v>0</v>
          </cell>
          <cell r="ACX380">
            <v>0</v>
          </cell>
          <cell r="ACY380">
            <v>0</v>
          </cell>
          <cell r="ACZ380">
            <v>0.06</v>
          </cell>
          <cell r="ADA380">
            <v>0.06</v>
          </cell>
          <cell r="ADB380">
            <v>0.06</v>
          </cell>
          <cell r="ADD380">
            <v>0.06</v>
          </cell>
          <cell r="ADE380">
            <v>0.06</v>
          </cell>
          <cell r="ADF380">
            <v>0.06</v>
          </cell>
          <cell r="ADG380">
            <v>4</v>
          </cell>
          <cell r="ADH380">
            <v>4</v>
          </cell>
          <cell r="ADI380">
            <v>4</v>
          </cell>
          <cell r="ADK380">
            <v>4</v>
          </cell>
          <cell r="ADL380">
            <v>4</v>
          </cell>
          <cell r="ADM380">
            <v>4</v>
          </cell>
          <cell r="ADN380">
            <v>60</v>
          </cell>
          <cell r="ADO380">
            <v>60</v>
          </cell>
          <cell r="ADP380">
            <v>60</v>
          </cell>
          <cell r="ADR380">
            <v>60</v>
          </cell>
          <cell r="ADS380">
            <v>60</v>
          </cell>
          <cell r="ADT380">
            <v>60</v>
          </cell>
          <cell r="ADU380">
            <v>1.9135840740817285</v>
          </cell>
          <cell r="ADV380">
            <v>3.4444513333471112</v>
          </cell>
          <cell r="ADW380">
            <v>0</v>
          </cell>
          <cell r="ADX380">
            <v>0</v>
          </cell>
          <cell r="ADY380">
            <v>0.57407522222451857</v>
          </cell>
          <cell r="ADZ380">
            <v>0.95679203704086435</v>
          </cell>
          <cell r="AEA380">
            <v>1.5308672592653829</v>
          </cell>
          <cell r="AEB380">
            <v>0.38271681481634573</v>
          </cell>
          <cell r="AEC380">
            <v>0</v>
          </cell>
          <cell r="AED380">
            <v>0</v>
          </cell>
          <cell r="AEE380">
            <v>0</v>
          </cell>
          <cell r="AEF380">
            <v>0</v>
          </cell>
          <cell r="AEG380">
            <v>0</v>
          </cell>
          <cell r="AEH380">
            <v>0</v>
          </cell>
          <cell r="AEI380">
            <v>0</v>
          </cell>
          <cell r="AEK380">
            <v>0</v>
          </cell>
          <cell r="AEL380">
            <v>0</v>
          </cell>
        </row>
        <row r="381">
          <cell r="ABY381" t="e">
            <v>#N/A</v>
          </cell>
          <cell r="ABZ381" t="e">
            <v>#N/A</v>
          </cell>
          <cell r="ACA381" t="e">
            <v>#N/A</v>
          </cell>
          <cell r="ACB381">
            <v>0</v>
          </cell>
          <cell r="ACC381">
            <v>0</v>
          </cell>
          <cell r="ACD381">
            <v>0</v>
          </cell>
          <cell r="ACE381">
            <v>0</v>
          </cell>
          <cell r="ACF381">
            <v>0</v>
          </cell>
          <cell r="ACG381">
            <v>0</v>
          </cell>
          <cell r="ACH381">
            <v>0</v>
          </cell>
          <cell r="ACI381">
            <v>0</v>
          </cell>
          <cell r="ACJ381">
            <v>0</v>
          </cell>
          <cell r="ACK381">
            <v>0</v>
          </cell>
          <cell r="ACL381">
            <v>0</v>
          </cell>
          <cell r="ACM381">
            <v>0</v>
          </cell>
          <cell r="ACN381">
            <v>0</v>
          </cell>
          <cell r="ACO381">
            <v>0</v>
          </cell>
          <cell r="ACP381">
            <v>0</v>
          </cell>
          <cell r="ACQ381">
            <v>0</v>
          </cell>
          <cell r="ACR381">
            <v>0</v>
          </cell>
          <cell r="ACS381">
            <v>0</v>
          </cell>
          <cell r="ACT381">
            <v>0</v>
          </cell>
          <cell r="ACU381">
            <v>0</v>
          </cell>
          <cell r="ACV381">
            <v>0</v>
          </cell>
          <cell r="ACW381">
            <v>0</v>
          </cell>
          <cell r="ACX381">
            <v>0</v>
          </cell>
          <cell r="ACY381">
            <v>0</v>
          </cell>
          <cell r="ACZ381" t="e">
            <v>#N/A</v>
          </cell>
          <cell r="ADA381" t="e">
            <v>#N/A</v>
          </cell>
          <cell r="ADB381" t="e">
            <v>#N/A</v>
          </cell>
          <cell r="ADD381" t="e">
            <v>#N/A</v>
          </cell>
          <cell r="ADE381" t="e">
            <v>#N/A</v>
          </cell>
          <cell r="ADF381" t="e">
            <v>#N/A</v>
          </cell>
          <cell r="ADG381" t="e">
            <v>#N/A</v>
          </cell>
          <cell r="ADH381" t="e">
            <v>#N/A</v>
          </cell>
          <cell r="ADI381" t="e">
            <v>#N/A</v>
          </cell>
          <cell r="ADK381" t="e">
            <v>#N/A</v>
          </cell>
          <cell r="ADL381" t="e">
            <v>#N/A</v>
          </cell>
          <cell r="ADM381" t="e">
            <v>#N/A</v>
          </cell>
          <cell r="ADN381" t="e">
            <v>#N/A</v>
          </cell>
          <cell r="ADO381" t="e">
            <v>#N/A</v>
          </cell>
          <cell r="ADP381" t="e">
            <v>#N/A</v>
          </cell>
          <cell r="ADR381" t="e">
            <v>#N/A</v>
          </cell>
          <cell r="ADS381" t="e">
            <v>#N/A</v>
          </cell>
          <cell r="ADT381" t="e">
            <v>#N/A</v>
          </cell>
          <cell r="ADU381" t="e">
            <v>#N/A</v>
          </cell>
          <cell r="ADV381" t="e">
            <v>#N/A</v>
          </cell>
          <cell r="ADW381">
            <v>0</v>
          </cell>
          <cell r="ADX381">
            <v>0</v>
          </cell>
          <cell r="ADY381">
            <v>0</v>
          </cell>
          <cell r="ADZ381">
            <v>0</v>
          </cell>
          <cell r="AEA381">
            <v>0</v>
          </cell>
          <cell r="AEB381">
            <v>0</v>
          </cell>
          <cell r="AEC381">
            <v>0</v>
          </cell>
          <cell r="AED381">
            <v>0</v>
          </cell>
          <cell r="AEE381">
            <v>0</v>
          </cell>
          <cell r="AEF381">
            <v>0</v>
          </cell>
          <cell r="AEG381">
            <v>0</v>
          </cell>
          <cell r="AEH381">
            <v>0</v>
          </cell>
          <cell r="AEI381">
            <v>0</v>
          </cell>
          <cell r="AEK381">
            <v>0</v>
          </cell>
          <cell r="AEL381">
            <v>0</v>
          </cell>
        </row>
        <row r="382">
          <cell r="ABY382">
            <v>0</v>
          </cell>
          <cell r="ABZ382">
            <v>0</v>
          </cell>
          <cell r="ACA382">
            <v>0</v>
          </cell>
          <cell r="ACB382">
            <v>0</v>
          </cell>
          <cell r="ACC382">
            <v>0</v>
          </cell>
          <cell r="ACD382">
            <v>0</v>
          </cell>
          <cell r="ACE382">
            <v>0</v>
          </cell>
          <cell r="ACF382">
            <v>0</v>
          </cell>
          <cell r="ACG382">
            <v>0</v>
          </cell>
          <cell r="ACH382">
            <v>0</v>
          </cell>
          <cell r="ACI382">
            <v>0</v>
          </cell>
          <cell r="ACJ382">
            <v>0</v>
          </cell>
          <cell r="ACK382">
            <v>0</v>
          </cell>
          <cell r="ACL382">
            <v>0</v>
          </cell>
          <cell r="ACM382">
            <v>0</v>
          </cell>
          <cell r="ACN382">
            <v>0</v>
          </cell>
          <cell r="ACO382">
            <v>0</v>
          </cell>
          <cell r="ACP382">
            <v>0</v>
          </cell>
          <cell r="ACQ382">
            <v>0</v>
          </cell>
          <cell r="ACR382">
            <v>0</v>
          </cell>
          <cell r="ACS382">
            <v>0</v>
          </cell>
          <cell r="ACT382">
            <v>0</v>
          </cell>
          <cell r="ACU382">
            <v>0</v>
          </cell>
          <cell r="ACV382">
            <v>0</v>
          </cell>
          <cell r="ACW382">
            <v>0</v>
          </cell>
          <cell r="ACX382">
            <v>0</v>
          </cell>
          <cell r="ACY382">
            <v>0</v>
          </cell>
          <cell r="ACZ382" t="e">
            <v>#N/A</v>
          </cell>
          <cell r="ADA382" t="e">
            <v>#N/A</v>
          </cell>
          <cell r="ADB382" t="e">
            <v>#N/A</v>
          </cell>
          <cell r="ADD382" t="e">
            <v>#N/A</v>
          </cell>
          <cell r="ADE382" t="e">
            <v>#N/A</v>
          </cell>
          <cell r="ADF382" t="e">
            <v>#N/A</v>
          </cell>
          <cell r="ADG382" t="e">
            <v>#N/A</v>
          </cell>
          <cell r="ADH382" t="e">
            <v>#N/A</v>
          </cell>
          <cell r="ADI382" t="e">
            <v>#N/A</v>
          </cell>
          <cell r="ADK382" t="e">
            <v>#N/A</v>
          </cell>
          <cell r="ADL382" t="e">
            <v>#N/A</v>
          </cell>
          <cell r="ADM382" t="e">
            <v>#N/A</v>
          </cell>
          <cell r="ADN382" t="e">
            <v>#N/A</v>
          </cell>
          <cell r="ADO382" t="e">
            <v>#N/A</v>
          </cell>
          <cell r="ADP382" t="e">
            <v>#N/A</v>
          </cell>
          <cell r="ADR382" t="e">
            <v>#N/A</v>
          </cell>
          <cell r="ADS382" t="e">
            <v>#N/A</v>
          </cell>
          <cell r="ADT382" t="e">
            <v>#N/A</v>
          </cell>
          <cell r="ADU382">
            <v>0</v>
          </cell>
          <cell r="ADV382">
            <v>0</v>
          </cell>
          <cell r="ADW382">
            <v>0</v>
          </cell>
          <cell r="ADX382">
            <v>0</v>
          </cell>
          <cell r="ADY382">
            <v>0</v>
          </cell>
          <cell r="ADZ382">
            <v>0</v>
          </cell>
          <cell r="AEA382">
            <v>0</v>
          </cell>
          <cell r="AEB382">
            <v>0</v>
          </cell>
          <cell r="AEC382">
            <v>0</v>
          </cell>
          <cell r="AED382">
            <v>0</v>
          </cell>
          <cell r="AEE382">
            <v>0</v>
          </cell>
          <cell r="AEF382">
            <v>0</v>
          </cell>
          <cell r="AEG382">
            <v>0</v>
          </cell>
          <cell r="AEH382">
            <v>0</v>
          </cell>
          <cell r="AEI382">
            <v>0</v>
          </cell>
          <cell r="AEK382">
            <v>0</v>
          </cell>
          <cell r="AEL382">
            <v>0</v>
          </cell>
        </row>
        <row r="383">
          <cell r="ABY383" t="e">
            <v>#N/A</v>
          </cell>
          <cell r="ABZ383" t="e">
            <v>#N/A</v>
          </cell>
          <cell r="ACA383" t="e">
            <v>#N/A</v>
          </cell>
          <cell r="ACB383">
            <v>0</v>
          </cell>
          <cell r="ACC383">
            <v>0</v>
          </cell>
          <cell r="ACD383">
            <v>0</v>
          </cell>
          <cell r="ACE383">
            <v>10.907429222265854</v>
          </cell>
          <cell r="ACF383">
            <v>11.76854205560263</v>
          </cell>
          <cell r="ACG383">
            <v>16.07410622228652</v>
          </cell>
          <cell r="ACH383">
            <v>0</v>
          </cell>
          <cell r="ACI383">
            <v>0</v>
          </cell>
          <cell r="ACJ383">
            <v>0</v>
          </cell>
          <cell r="ACK383">
            <v>0</v>
          </cell>
          <cell r="ACL383">
            <v>0</v>
          </cell>
          <cell r="ACM383">
            <v>0</v>
          </cell>
          <cell r="ACN383">
            <v>0</v>
          </cell>
          <cell r="ACO383">
            <v>0</v>
          </cell>
          <cell r="ACP383">
            <v>0</v>
          </cell>
          <cell r="ACQ383">
            <v>0</v>
          </cell>
          <cell r="ACR383">
            <v>0</v>
          </cell>
          <cell r="ACS383">
            <v>0</v>
          </cell>
          <cell r="ACT383">
            <v>0</v>
          </cell>
          <cell r="ACU383">
            <v>0</v>
          </cell>
          <cell r="ACV383">
            <v>0</v>
          </cell>
          <cell r="ACW383">
            <v>0</v>
          </cell>
          <cell r="ACX383">
            <v>0</v>
          </cell>
          <cell r="ACY383">
            <v>0</v>
          </cell>
          <cell r="ACZ383" t="e">
            <v>#N/A</v>
          </cell>
          <cell r="ADA383" t="e">
            <v>#N/A</v>
          </cell>
          <cell r="ADB383" t="e">
            <v>#N/A</v>
          </cell>
          <cell r="ADD383" t="e">
            <v>#N/A</v>
          </cell>
          <cell r="ADE383" t="e">
            <v>#N/A</v>
          </cell>
          <cell r="ADF383" t="e">
            <v>#N/A</v>
          </cell>
          <cell r="ADG383">
            <v>4</v>
          </cell>
          <cell r="ADH383">
            <v>4</v>
          </cell>
          <cell r="ADI383">
            <v>4</v>
          </cell>
          <cell r="ADK383">
            <v>4</v>
          </cell>
          <cell r="ADL383">
            <v>4</v>
          </cell>
          <cell r="ADM383">
            <v>4</v>
          </cell>
          <cell r="ADN383">
            <v>60</v>
          </cell>
          <cell r="ADO383">
            <v>60</v>
          </cell>
          <cell r="ADP383">
            <v>40</v>
          </cell>
          <cell r="ADR383">
            <v>40</v>
          </cell>
          <cell r="ADS383">
            <v>60</v>
          </cell>
          <cell r="ADT383">
            <v>60</v>
          </cell>
          <cell r="ADU383" t="e">
            <v>#N/A</v>
          </cell>
          <cell r="ADV383" t="e">
            <v>#N/A</v>
          </cell>
          <cell r="ADW383">
            <v>0</v>
          </cell>
          <cell r="ADX383">
            <v>0</v>
          </cell>
          <cell r="ADY383">
            <v>12.055579666714891</v>
          </cell>
          <cell r="ADZ383">
            <v>13.777805333388445</v>
          </cell>
          <cell r="AEA383">
            <v>0</v>
          </cell>
          <cell r="AEB383">
            <v>0</v>
          </cell>
          <cell r="AEC383">
            <v>0</v>
          </cell>
          <cell r="AED383">
            <v>0</v>
          </cell>
          <cell r="AEE383">
            <v>0</v>
          </cell>
          <cell r="AEF383">
            <v>0</v>
          </cell>
          <cell r="AEG383">
            <v>0</v>
          </cell>
          <cell r="AEH383">
            <v>0</v>
          </cell>
          <cell r="AEI383">
            <v>0</v>
          </cell>
          <cell r="AEK383">
            <v>0</v>
          </cell>
          <cell r="AEL383">
            <v>0</v>
          </cell>
        </row>
        <row r="384">
          <cell r="ABY384">
            <v>5.166677000020667</v>
          </cell>
          <cell r="ABZ384">
            <v>0</v>
          </cell>
          <cell r="ACA384">
            <v>6.8889026666942232</v>
          </cell>
          <cell r="ACB384">
            <v>0</v>
          </cell>
          <cell r="ACC384">
            <v>0</v>
          </cell>
          <cell r="ACD384">
            <v>0</v>
          </cell>
          <cell r="ACE384">
            <v>6.6018650555819631</v>
          </cell>
          <cell r="ACF384">
            <v>4.8796393889084078</v>
          </cell>
          <cell r="ACG384">
            <v>4.0185265555716301</v>
          </cell>
          <cell r="ACH384">
            <v>0.28703761111225928</v>
          </cell>
          <cell r="ACI384">
            <v>0.28703761111225928</v>
          </cell>
          <cell r="ACJ384">
            <v>0.28703761111225928</v>
          </cell>
          <cell r="ACK384">
            <v>0.28703761111225928</v>
          </cell>
          <cell r="ACL384">
            <v>0</v>
          </cell>
          <cell r="ACM384">
            <v>0</v>
          </cell>
          <cell r="ACN384">
            <v>0.28703761111225928</v>
          </cell>
          <cell r="ACO384">
            <v>0</v>
          </cell>
          <cell r="ACP384">
            <v>0</v>
          </cell>
          <cell r="ACQ384">
            <v>0</v>
          </cell>
          <cell r="ACR384">
            <v>0</v>
          </cell>
          <cell r="ACS384">
            <v>0</v>
          </cell>
          <cell r="ACT384">
            <v>0</v>
          </cell>
          <cell r="ACU384">
            <v>0</v>
          </cell>
          <cell r="ACV384">
            <v>0</v>
          </cell>
          <cell r="ACW384">
            <v>0</v>
          </cell>
          <cell r="ACX384">
            <v>0</v>
          </cell>
          <cell r="ACY384">
            <v>0</v>
          </cell>
          <cell r="ACZ384">
            <v>0.06</v>
          </cell>
          <cell r="ADA384">
            <v>0.06</v>
          </cell>
          <cell r="ADB384">
            <v>0.06</v>
          </cell>
          <cell r="ADD384">
            <v>0.06</v>
          </cell>
          <cell r="ADE384">
            <v>0.06</v>
          </cell>
          <cell r="ADF384">
            <v>0.06</v>
          </cell>
          <cell r="ADG384">
            <v>4</v>
          </cell>
          <cell r="ADH384">
            <v>4</v>
          </cell>
          <cell r="ADI384">
            <v>4</v>
          </cell>
          <cell r="ADK384">
            <v>4</v>
          </cell>
          <cell r="ADL384">
            <v>4</v>
          </cell>
          <cell r="ADM384">
            <v>4</v>
          </cell>
          <cell r="ADN384">
            <v>60</v>
          </cell>
          <cell r="ADO384">
            <v>60</v>
          </cell>
          <cell r="ADP384">
            <v>60</v>
          </cell>
          <cell r="ADR384">
            <v>60</v>
          </cell>
          <cell r="ADS384">
            <v>60</v>
          </cell>
          <cell r="ADT384">
            <v>60</v>
          </cell>
          <cell r="ADU384">
            <v>3.4444513333471112</v>
          </cell>
          <cell r="ADV384">
            <v>4.5926017777961485</v>
          </cell>
          <cell r="ADW384">
            <v>0</v>
          </cell>
          <cell r="ADX384">
            <v>0</v>
          </cell>
          <cell r="ADY384">
            <v>7.0802610741023955</v>
          </cell>
          <cell r="ADZ384">
            <v>3.2530929259389385</v>
          </cell>
          <cell r="AEA384">
            <v>0.19135840740817286</v>
          </cell>
          <cell r="AEB384">
            <v>0.38271681481634573</v>
          </cell>
          <cell r="AEC384">
            <v>0.19135840740817286</v>
          </cell>
          <cell r="AED384">
            <v>0</v>
          </cell>
          <cell r="AEE384">
            <v>0.19135840740817286</v>
          </cell>
          <cell r="AEF384">
            <v>0</v>
          </cell>
          <cell r="AEG384">
            <v>0</v>
          </cell>
          <cell r="AEH384">
            <v>0</v>
          </cell>
          <cell r="AEI384">
            <v>0</v>
          </cell>
          <cell r="AEK384">
            <v>0</v>
          </cell>
          <cell r="AEL384">
            <v>0</v>
          </cell>
        </row>
        <row r="385">
          <cell r="ABY385" t="e">
            <v>#N/A</v>
          </cell>
          <cell r="ABZ385" t="e">
            <v>#N/A</v>
          </cell>
          <cell r="ACA385" t="e">
            <v>#N/A</v>
          </cell>
          <cell r="ACB385">
            <v>0</v>
          </cell>
          <cell r="ACC385">
            <v>0</v>
          </cell>
          <cell r="ACD385">
            <v>0</v>
          </cell>
          <cell r="ACE385">
            <v>2.2963008888980743</v>
          </cell>
          <cell r="ACF385">
            <v>5.7407522222451854</v>
          </cell>
          <cell r="ACG385">
            <v>7.7500155000310009</v>
          </cell>
          <cell r="ACH385">
            <v>0</v>
          </cell>
          <cell r="ACI385">
            <v>0.86111283333677791</v>
          </cell>
          <cell r="ACJ385">
            <v>0.57407522222451857</v>
          </cell>
          <cell r="ACK385">
            <v>0</v>
          </cell>
          <cell r="ACL385">
            <v>0</v>
          </cell>
          <cell r="ACM385">
            <v>0</v>
          </cell>
          <cell r="ACN385">
            <v>0.28703761111225928</v>
          </cell>
          <cell r="ACO385">
            <v>0</v>
          </cell>
          <cell r="ACP385">
            <v>0</v>
          </cell>
          <cell r="ACQ385">
            <v>0</v>
          </cell>
          <cell r="ACR385">
            <v>0</v>
          </cell>
          <cell r="ACS385">
            <v>0</v>
          </cell>
          <cell r="ACT385">
            <v>0</v>
          </cell>
          <cell r="ACU385">
            <v>0</v>
          </cell>
          <cell r="ACV385">
            <v>0</v>
          </cell>
          <cell r="ACW385">
            <v>0</v>
          </cell>
          <cell r="ACX385">
            <v>0</v>
          </cell>
          <cell r="ACY385">
            <v>0</v>
          </cell>
          <cell r="ACZ385" t="e">
            <v>#N/A</v>
          </cell>
          <cell r="ADA385" t="e">
            <v>#N/A</v>
          </cell>
          <cell r="ADB385" t="e">
            <v>#N/A</v>
          </cell>
          <cell r="ADD385" t="e">
            <v>#N/A</v>
          </cell>
          <cell r="ADE385" t="e">
            <v>#N/A</v>
          </cell>
          <cell r="ADF385" t="e">
            <v>#N/A</v>
          </cell>
          <cell r="ADG385">
            <v>4</v>
          </cell>
          <cell r="ADH385">
            <v>4</v>
          </cell>
          <cell r="ADI385">
            <v>4</v>
          </cell>
          <cell r="ADK385">
            <v>4</v>
          </cell>
          <cell r="ADL385">
            <v>4</v>
          </cell>
          <cell r="ADM385">
            <v>4</v>
          </cell>
          <cell r="ADN385">
            <v>60</v>
          </cell>
          <cell r="ADO385">
            <v>60</v>
          </cell>
          <cell r="ADP385">
            <v>60</v>
          </cell>
          <cell r="ADR385">
            <v>60</v>
          </cell>
          <cell r="ADS385">
            <v>60</v>
          </cell>
          <cell r="ADT385">
            <v>60</v>
          </cell>
          <cell r="ADU385" t="e">
            <v>#N/A</v>
          </cell>
          <cell r="ADV385" t="e">
            <v>#N/A</v>
          </cell>
          <cell r="ADW385">
            <v>0</v>
          </cell>
          <cell r="ADX385">
            <v>0</v>
          </cell>
          <cell r="ADY385">
            <v>2.4876592963062474</v>
          </cell>
          <cell r="ADZ385">
            <v>8.0370531111432602</v>
          </cell>
          <cell r="AEA385">
            <v>0.19135840740817286</v>
          </cell>
          <cell r="AEB385">
            <v>0.76543362963269146</v>
          </cell>
          <cell r="AEC385">
            <v>0</v>
          </cell>
          <cell r="AED385">
            <v>0</v>
          </cell>
          <cell r="AEE385">
            <v>0.19135840740817286</v>
          </cell>
          <cell r="AEF385">
            <v>0</v>
          </cell>
          <cell r="AEG385">
            <v>0</v>
          </cell>
          <cell r="AEH385">
            <v>0</v>
          </cell>
          <cell r="AEI385">
            <v>0</v>
          </cell>
          <cell r="AEK385">
            <v>0</v>
          </cell>
          <cell r="AEL385">
            <v>0</v>
          </cell>
        </row>
        <row r="386">
          <cell r="ABY386">
            <v>8.0370531111432602</v>
          </cell>
          <cell r="ABZ386">
            <v>0</v>
          </cell>
          <cell r="ACA386">
            <v>7.4629778889187417</v>
          </cell>
          <cell r="ACB386">
            <v>0</v>
          </cell>
          <cell r="ACC386">
            <v>0</v>
          </cell>
          <cell r="ACD386">
            <v>0</v>
          </cell>
          <cell r="ACE386">
            <v>2.8703761111225932</v>
          </cell>
          <cell r="ACF386">
            <v>4.0185265555716301</v>
          </cell>
          <cell r="ACG386">
            <v>2.2963008888980743</v>
          </cell>
          <cell r="ACH386">
            <v>1.4351880555612964</v>
          </cell>
          <cell r="ACI386">
            <v>0</v>
          </cell>
          <cell r="ACJ386">
            <v>0.57407522222451857</v>
          </cell>
          <cell r="ACK386">
            <v>0</v>
          </cell>
          <cell r="ACL386">
            <v>0</v>
          </cell>
          <cell r="ACM386">
            <v>0</v>
          </cell>
          <cell r="ACN386">
            <v>0</v>
          </cell>
          <cell r="ACO386">
            <v>0</v>
          </cell>
          <cell r="ACP386">
            <v>0</v>
          </cell>
          <cell r="ACQ386">
            <v>0</v>
          </cell>
          <cell r="ACR386">
            <v>0</v>
          </cell>
          <cell r="ACS386">
            <v>0</v>
          </cell>
          <cell r="ACT386">
            <v>0</v>
          </cell>
          <cell r="ACU386">
            <v>0</v>
          </cell>
          <cell r="ACV386">
            <v>0</v>
          </cell>
          <cell r="ACW386">
            <v>0</v>
          </cell>
          <cell r="ACX386">
            <v>0</v>
          </cell>
          <cell r="ACY386">
            <v>0</v>
          </cell>
          <cell r="ACZ386" t="e">
            <v>#N/A</v>
          </cell>
          <cell r="ADA386" t="e">
            <v>#N/A</v>
          </cell>
          <cell r="ADB386" t="e">
            <v>#N/A</v>
          </cell>
          <cell r="ADD386" t="e">
            <v>#N/A</v>
          </cell>
          <cell r="ADE386" t="e">
            <v>#N/A</v>
          </cell>
          <cell r="ADF386" t="e">
            <v>#N/A</v>
          </cell>
          <cell r="ADG386">
            <v>4</v>
          </cell>
          <cell r="ADH386">
            <v>4</v>
          </cell>
          <cell r="ADI386">
            <v>4</v>
          </cell>
          <cell r="ADK386">
            <v>4</v>
          </cell>
          <cell r="ADL386">
            <v>4</v>
          </cell>
          <cell r="ADM386">
            <v>4</v>
          </cell>
          <cell r="ADN386">
            <v>60</v>
          </cell>
          <cell r="ADO386">
            <v>60</v>
          </cell>
          <cell r="ADP386">
            <v>40</v>
          </cell>
          <cell r="ADR386">
            <v>60</v>
          </cell>
          <cell r="ADS386">
            <v>60</v>
          </cell>
          <cell r="ADT386">
            <v>60</v>
          </cell>
          <cell r="ADU386">
            <v>5.3580354074288401</v>
          </cell>
          <cell r="ADV386">
            <v>4.9753185926124948</v>
          </cell>
          <cell r="ADW386">
            <v>0</v>
          </cell>
          <cell r="ADX386">
            <v>0</v>
          </cell>
          <cell r="ADY386">
            <v>3.6358097407552847</v>
          </cell>
          <cell r="ADZ386">
            <v>2.4876592963062474</v>
          </cell>
          <cell r="AEA386">
            <v>0.95679203704086424</v>
          </cell>
          <cell r="AEB386">
            <v>0.38271681481634573</v>
          </cell>
          <cell r="AEC386">
            <v>0</v>
          </cell>
          <cell r="AED386">
            <v>0</v>
          </cell>
          <cell r="AEE386">
            <v>0</v>
          </cell>
          <cell r="AEF386">
            <v>0</v>
          </cell>
          <cell r="AEG386">
            <v>0</v>
          </cell>
          <cell r="AEH386">
            <v>0</v>
          </cell>
          <cell r="AEI386">
            <v>0</v>
          </cell>
          <cell r="AEK386">
            <v>0</v>
          </cell>
          <cell r="AEL386">
            <v>0</v>
          </cell>
        </row>
        <row r="387">
          <cell r="ABY387" t="e">
            <v>#N/A</v>
          </cell>
          <cell r="ABZ387" t="e">
            <v>#N/A</v>
          </cell>
          <cell r="ACA387" t="e">
            <v>#N/A</v>
          </cell>
          <cell r="ACB387">
            <v>0</v>
          </cell>
          <cell r="ACC387">
            <v>0</v>
          </cell>
          <cell r="ACD387">
            <v>0</v>
          </cell>
          <cell r="ACE387">
            <v>1.4351880555612966</v>
          </cell>
          <cell r="ACF387">
            <v>4.0185265555716301</v>
          </cell>
          <cell r="ACG387">
            <v>6.601865055581964</v>
          </cell>
          <cell r="ACH387">
            <v>1.1481504444490371</v>
          </cell>
          <cell r="ACI387">
            <v>0.86111283333677791</v>
          </cell>
          <cell r="ACJ387">
            <v>0.86111283333677791</v>
          </cell>
          <cell r="ACK387">
            <v>0</v>
          </cell>
          <cell r="ACL387">
            <v>0</v>
          </cell>
          <cell r="ACM387">
            <v>0</v>
          </cell>
          <cell r="ACN387">
            <v>0</v>
          </cell>
          <cell r="ACO387">
            <v>0</v>
          </cell>
          <cell r="ACP387">
            <v>0</v>
          </cell>
          <cell r="ACQ387">
            <v>0</v>
          </cell>
          <cell r="ACR387">
            <v>0</v>
          </cell>
          <cell r="ACS387">
            <v>0</v>
          </cell>
          <cell r="ACT387">
            <v>0</v>
          </cell>
          <cell r="ACU387">
            <v>0</v>
          </cell>
          <cell r="ACV387">
            <v>0</v>
          </cell>
          <cell r="ACW387">
            <v>0</v>
          </cell>
          <cell r="ACX387">
            <v>0</v>
          </cell>
          <cell r="ACY387">
            <v>0</v>
          </cell>
          <cell r="ACZ387" t="e">
            <v>#N/A</v>
          </cell>
          <cell r="ADA387" t="e">
            <v>#N/A</v>
          </cell>
          <cell r="ADB387" t="e">
            <v>#N/A</v>
          </cell>
          <cell r="ADD387" t="e">
            <v>#N/A</v>
          </cell>
          <cell r="ADE387" t="e">
            <v>#N/A</v>
          </cell>
          <cell r="ADF387" t="e">
            <v>#N/A</v>
          </cell>
          <cell r="ADG387">
            <v>4</v>
          </cell>
          <cell r="ADH387">
            <v>4</v>
          </cell>
          <cell r="ADI387">
            <v>4</v>
          </cell>
          <cell r="ADK387">
            <v>4</v>
          </cell>
          <cell r="ADL387">
            <v>4</v>
          </cell>
          <cell r="ADM387">
            <v>4</v>
          </cell>
          <cell r="ADN387">
            <v>60</v>
          </cell>
          <cell r="ADO387">
            <v>60</v>
          </cell>
          <cell r="ADP387">
            <v>60</v>
          </cell>
          <cell r="ADR387">
            <v>60</v>
          </cell>
          <cell r="ADS387">
            <v>60</v>
          </cell>
          <cell r="ADT387">
            <v>40</v>
          </cell>
          <cell r="ADU387" t="e">
            <v>#N/A</v>
          </cell>
          <cell r="ADV387" t="e">
            <v>#N/A</v>
          </cell>
          <cell r="ADW387">
            <v>0</v>
          </cell>
          <cell r="ADX387">
            <v>0</v>
          </cell>
          <cell r="ADY387">
            <v>1.722225666673556</v>
          </cell>
          <cell r="ADZ387">
            <v>6.3148274444697039</v>
          </cell>
          <cell r="AEA387">
            <v>0.95679203704086424</v>
          </cell>
          <cell r="AEB387">
            <v>0.95679203704086435</v>
          </cell>
          <cell r="AEC387">
            <v>0</v>
          </cell>
          <cell r="AED387">
            <v>0</v>
          </cell>
          <cell r="AEE387">
            <v>0</v>
          </cell>
          <cell r="AEF387">
            <v>0</v>
          </cell>
          <cell r="AEG387">
            <v>0</v>
          </cell>
          <cell r="AEH387">
            <v>0</v>
          </cell>
          <cell r="AEI387">
            <v>0</v>
          </cell>
          <cell r="AEK387">
            <v>0</v>
          </cell>
          <cell r="AEL387">
            <v>0</v>
          </cell>
        </row>
        <row r="388">
          <cell r="ABY388">
            <v>2.2963008888980743</v>
          </cell>
          <cell r="ABZ388">
            <v>0</v>
          </cell>
          <cell r="ACA388">
            <v>2.8703761111225927</v>
          </cell>
          <cell r="ACB388">
            <v>0</v>
          </cell>
          <cell r="ACC388">
            <v>0</v>
          </cell>
          <cell r="ACD388">
            <v>0</v>
          </cell>
          <cell r="ACE388">
            <v>2.009263277785815</v>
          </cell>
          <cell r="ACF388">
            <v>0.57407522222451857</v>
          </cell>
          <cell r="ACG388">
            <v>2.8703761111225927</v>
          </cell>
          <cell r="ACH388">
            <v>0.57407522222451857</v>
          </cell>
          <cell r="ACI388">
            <v>0</v>
          </cell>
          <cell r="ACJ388">
            <v>0.57407522222451857</v>
          </cell>
          <cell r="ACK388">
            <v>0</v>
          </cell>
          <cell r="ACL388">
            <v>0</v>
          </cell>
          <cell r="ACM388">
            <v>0</v>
          </cell>
          <cell r="ACN388">
            <v>0</v>
          </cell>
          <cell r="ACO388">
            <v>0</v>
          </cell>
          <cell r="ACP388">
            <v>0</v>
          </cell>
          <cell r="ACQ388">
            <v>0</v>
          </cell>
          <cell r="ACR388">
            <v>0</v>
          </cell>
          <cell r="ACS388">
            <v>0</v>
          </cell>
          <cell r="ACT388">
            <v>0</v>
          </cell>
          <cell r="ACU388">
            <v>0</v>
          </cell>
          <cell r="ACV388">
            <v>0</v>
          </cell>
          <cell r="ACW388">
            <v>0</v>
          </cell>
          <cell r="ACX388">
            <v>0</v>
          </cell>
          <cell r="ACY388">
            <v>0</v>
          </cell>
          <cell r="ACZ388">
            <v>0.06</v>
          </cell>
          <cell r="ADA388">
            <v>0.06</v>
          </cell>
          <cell r="ADB388">
            <v>0.06</v>
          </cell>
          <cell r="ADD388">
            <v>0.06</v>
          </cell>
          <cell r="ADE388">
            <v>0.06</v>
          </cell>
          <cell r="ADF388">
            <v>0.06</v>
          </cell>
          <cell r="ADG388">
            <v>4</v>
          </cell>
          <cell r="ADH388">
            <v>4</v>
          </cell>
          <cell r="ADI388">
            <v>4</v>
          </cell>
          <cell r="ADK388">
            <v>4</v>
          </cell>
          <cell r="ADL388">
            <v>4</v>
          </cell>
          <cell r="ADM388">
            <v>4</v>
          </cell>
          <cell r="ADN388">
            <v>60</v>
          </cell>
          <cell r="ADO388">
            <v>60</v>
          </cell>
          <cell r="ADP388">
            <v>60</v>
          </cell>
          <cell r="ADR388">
            <v>60</v>
          </cell>
          <cell r="ADS388">
            <v>60</v>
          </cell>
          <cell r="ADT388">
            <v>60</v>
          </cell>
          <cell r="ADU388">
            <v>1.5308672592653829</v>
          </cell>
          <cell r="ADV388">
            <v>1.9135840740817285</v>
          </cell>
          <cell r="ADW388">
            <v>0</v>
          </cell>
          <cell r="ADX388">
            <v>0</v>
          </cell>
          <cell r="ADY388">
            <v>1.5308672592653829</v>
          </cell>
          <cell r="ADZ388">
            <v>2.1049424814899016</v>
          </cell>
          <cell r="AEA388">
            <v>0.38271681481634573</v>
          </cell>
          <cell r="AEB388">
            <v>0.38271681481634573</v>
          </cell>
          <cell r="AEC388">
            <v>0</v>
          </cell>
          <cell r="AED388">
            <v>0</v>
          </cell>
          <cell r="AEE388">
            <v>0</v>
          </cell>
          <cell r="AEF388">
            <v>0</v>
          </cell>
          <cell r="AEG388">
            <v>0</v>
          </cell>
          <cell r="AEH388">
            <v>0</v>
          </cell>
          <cell r="AEI388">
            <v>0</v>
          </cell>
          <cell r="AEK388">
            <v>0</v>
          </cell>
          <cell r="AEL388">
            <v>0</v>
          </cell>
        </row>
        <row r="389">
          <cell r="ABY389" t="e">
            <v>#N/A</v>
          </cell>
          <cell r="ABZ389" t="e">
            <v>#N/A</v>
          </cell>
          <cell r="ACA389" t="e">
            <v>#N/A</v>
          </cell>
          <cell r="ACB389">
            <v>0</v>
          </cell>
          <cell r="ACC389">
            <v>0</v>
          </cell>
          <cell r="ACD389">
            <v>0</v>
          </cell>
          <cell r="ACE389">
            <v>1.1481504444490371</v>
          </cell>
          <cell r="ACF389">
            <v>2.009263277785815</v>
          </cell>
          <cell r="ACG389">
            <v>2.2963008888980743</v>
          </cell>
          <cell r="ACH389">
            <v>0.57407522222451857</v>
          </cell>
          <cell r="ACI389">
            <v>1.1481504444490371</v>
          </cell>
          <cell r="ACJ389">
            <v>0.28703761111225928</v>
          </cell>
          <cell r="ACK389">
            <v>0</v>
          </cell>
          <cell r="ACL389">
            <v>0</v>
          </cell>
          <cell r="ACM389">
            <v>0</v>
          </cell>
          <cell r="ACN389">
            <v>0</v>
          </cell>
          <cell r="ACO389">
            <v>0</v>
          </cell>
          <cell r="ACP389">
            <v>0</v>
          </cell>
          <cell r="ACQ389">
            <v>0</v>
          </cell>
          <cell r="ACR389">
            <v>0</v>
          </cell>
          <cell r="ACS389">
            <v>0</v>
          </cell>
          <cell r="ACT389">
            <v>0</v>
          </cell>
          <cell r="ACU389">
            <v>0</v>
          </cell>
          <cell r="ACV389">
            <v>0</v>
          </cell>
          <cell r="ACW389">
            <v>0</v>
          </cell>
          <cell r="ACX389">
            <v>0</v>
          </cell>
          <cell r="ACY389">
            <v>0</v>
          </cell>
          <cell r="ACZ389" t="e">
            <v>#N/A</v>
          </cell>
          <cell r="ADA389" t="e">
            <v>#N/A</v>
          </cell>
          <cell r="ADB389" t="e">
            <v>#N/A</v>
          </cell>
          <cell r="ADD389" t="e">
            <v>#N/A</v>
          </cell>
          <cell r="ADE389" t="e">
            <v>#N/A</v>
          </cell>
          <cell r="ADF389" t="e">
            <v>#N/A</v>
          </cell>
          <cell r="ADG389">
            <v>4</v>
          </cell>
          <cell r="ADH389">
            <v>4</v>
          </cell>
          <cell r="ADI389">
            <v>4</v>
          </cell>
          <cell r="ADK389">
            <v>4</v>
          </cell>
          <cell r="ADL389">
            <v>4</v>
          </cell>
          <cell r="ADM389">
            <v>4</v>
          </cell>
          <cell r="ADN389">
            <v>60</v>
          </cell>
          <cell r="ADO389">
            <v>60</v>
          </cell>
          <cell r="ADP389">
            <v>60</v>
          </cell>
          <cell r="ADR389">
            <v>60</v>
          </cell>
          <cell r="ADS389">
            <v>60</v>
          </cell>
          <cell r="ADT389">
            <v>60</v>
          </cell>
          <cell r="ADU389" t="e">
            <v>#N/A</v>
          </cell>
          <cell r="ADV389" t="e">
            <v>#N/A</v>
          </cell>
          <cell r="ADW389">
            <v>0</v>
          </cell>
          <cell r="ADX389">
            <v>0</v>
          </cell>
          <cell r="ADY389">
            <v>1.5308672592653829</v>
          </cell>
          <cell r="ADZ389">
            <v>2.1049424814899016</v>
          </cell>
          <cell r="AEA389">
            <v>0.95679203704086435</v>
          </cell>
          <cell r="AEB389">
            <v>0.38271681481634573</v>
          </cell>
          <cell r="AEC389">
            <v>0</v>
          </cell>
          <cell r="AED389">
            <v>0</v>
          </cell>
          <cell r="AEE389">
            <v>0</v>
          </cell>
          <cell r="AEF389">
            <v>0</v>
          </cell>
          <cell r="AEG389">
            <v>0</v>
          </cell>
          <cell r="AEH389">
            <v>0</v>
          </cell>
          <cell r="AEI389">
            <v>0</v>
          </cell>
          <cell r="AEK389">
            <v>0</v>
          </cell>
          <cell r="AEL389">
            <v>0</v>
          </cell>
        </row>
        <row r="390">
          <cell r="ABY390">
            <v>2.2963008888980743</v>
          </cell>
          <cell r="ABZ390">
            <v>0</v>
          </cell>
          <cell r="ACA390">
            <v>4.5926017777961485</v>
          </cell>
          <cell r="ACB390">
            <v>0</v>
          </cell>
          <cell r="ACC390">
            <v>0</v>
          </cell>
          <cell r="ACD390">
            <v>0</v>
          </cell>
          <cell r="ACE390">
            <v>1.1481504444490371</v>
          </cell>
          <cell r="ACF390">
            <v>1.1481504444490371</v>
          </cell>
          <cell r="ACG390">
            <v>3.4444513333471116</v>
          </cell>
          <cell r="ACH390">
            <v>0.28703761111225928</v>
          </cell>
          <cell r="ACI390">
            <v>0.28703761111225928</v>
          </cell>
          <cell r="ACJ390">
            <v>0.86111283333677791</v>
          </cell>
          <cell r="ACK390">
            <v>0</v>
          </cell>
          <cell r="ACL390">
            <v>0</v>
          </cell>
          <cell r="ACM390">
            <v>0</v>
          </cell>
          <cell r="ACN390">
            <v>0.57407522222451857</v>
          </cell>
          <cell r="ACO390">
            <v>0.28703761111225928</v>
          </cell>
          <cell r="ACP390">
            <v>0</v>
          </cell>
          <cell r="ACQ390">
            <v>0</v>
          </cell>
          <cell r="ACR390">
            <v>0</v>
          </cell>
          <cell r="ACS390">
            <v>0</v>
          </cell>
          <cell r="ACT390">
            <v>0</v>
          </cell>
          <cell r="ACU390">
            <v>0</v>
          </cell>
          <cell r="ACV390">
            <v>0</v>
          </cell>
          <cell r="ACW390">
            <v>0</v>
          </cell>
          <cell r="ACX390">
            <v>0</v>
          </cell>
          <cell r="ACY390">
            <v>0</v>
          </cell>
          <cell r="ACZ390" t="e">
            <v>#N/A</v>
          </cell>
          <cell r="ADA390" t="e">
            <v>#N/A</v>
          </cell>
          <cell r="ADB390" t="e">
            <v>#N/A</v>
          </cell>
          <cell r="ADD390" t="e">
            <v>#N/A</v>
          </cell>
          <cell r="ADE390" t="e">
            <v>#N/A</v>
          </cell>
          <cell r="ADF390" t="e">
            <v>#N/A</v>
          </cell>
          <cell r="ADG390">
            <v>4</v>
          </cell>
          <cell r="ADH390">
            <v>4</v>
          </cell>
          <cell r="ADI390">
            <v>4</v>
          </cell>
          <cell r="ADK390">
            <v>4</v>
          </cell>
          <cell r="ADL390">
            <v>4</v>
          </cell>
          <cell r="ADM390">
            <v>4</v>
          </cell>
          <cell r="ADN390">
            <v>60</v>
          </cell>
          <cell r="ADO390">
            <v>60</v>
          </cell>
          <cell r="ADP390">
            <v>60</v>
          </cell>
          <cell r="ADR390">
            <v>60</v>
          </cell>
          <cell r="ADS390">
            <v>60</v>
          </cell>
          <cell r="ADT390">
            <v>60</v>
          </cell>
          <cell r="ADU390">
            <v>1.5308672592653829</v>
          </cell>
          <cell r="ADV390">
            <v>3.0617345185307658</v>
          </cell>
          <cell r="ADW390">
            <v>0</v>
          </cell>
          <cell r="ADX390">
            <v>0</v>
          </cell>
          <cell r="ADY390">
            <v>1.1481504444490371</v>
          </cell>
          <cell r="ADZ390">
            <v>2.6790177037144201</v>
          </cell>
          <cell r="AEA390">
            <v>0.38271681481634573</v>
          </cell>
          <cell r="AEB390">
            <v>0.57407522222451857</v>
          </cell>
          <cell r="AEC390">
            <v>0</v>
          </cell>
          <cell r="AED390">
            <v>0</v>
          </cell>
          <cell r="AEE390">
            <v>0.57407522222451857</v>
          </cell>
          <cell r="AEF390">
            <v>0</v>
          </cell>
          <cell r="AEG390">
            <v>0</v>
          </cell>
          <cell r="AEH390">
            <v>0</v>
          </cell>
          <cell r="AEI390">
            <v>0</v>
          </cell>
          <cell r="AEK390">
            <v>0</v>
          </cell>
          <cell r="AEL390">
            <v>0</v>
          </cell>
        </row>
        <row r="391">
          <cell r="ABY391" t="e">
            <v>#N/A</v>
          </cell>
          <cell r="ABZ391" t="e">
            <v>#N/A</v>
          </cell>
          <cell r="ACA391" t="e">
            <v>#N/A</v>
          </cell>
          <cell r="ACB391">
            <v>0</v>
          </cell>
          <cell r="ACC391">
            <v>0</v>
          </cell>
          <cell r="ACD391">
            <v>0</v>
          </cell>
          <cell r="ACE391">
            <v>1.1481504444490371</v>
          </cell>
          <cell r="ACF391">
            <v>1.1481504444490371</v>
          </cell>
          <cell r="ACG391">
            <v>2.5833385000103339</v>
          </cell>
          <cell r="ACH391">
            <v>0.28703761111225928</v>
          </cell>
          <cell r="ACI391">
            <v>0.28703761111225928</v>
          </cell>
          <cell r="ACJ391">
            <v>0.28703761111225928</v>
          </cell>
          <cell r="ACK391">
            <v>0</v>
          </cell>
          <cell r="ACL391">
            <v>0</v>
          </cell>
          <cell r="ACM391">
            <v>0</v>
          </cell>
          <cell r="ACN391">
            <v>0</v>
          </cell>
          <cell r="ACO391">
            <v>0</v>
          </cell>
          <cell r="ACP391">
            <v>0</v>
          </cell>
          <cell r="ACQ391">
            <v>0</v>
          </cell>
          <cell r="ACR391">
            <v>0</v>
          </cell>
          <cell r="ACS391">
            <v>0</v>
          </cell>
          <cell r="ACT391">
            <v>0</v>
          </cell>
          <cell r="ACU391">
            <v>0</v>
          </cell>
          <cell r="ACV391">
            <v>0</v>
          </cell>
          <cell r="ACW391">
            <v>0</v>
          </cell>
          <cell r="ACX391">
            <v>0</v>
          </cell>
          <cell r="ACY391">
            <v>0</v>
          </cell>
          <cell r="ACZ391" t="e">
            <v>#N/A</v>
          </cell>
          <cell r="ADA391" t="e">
            <v>#N/A</v>
          </cell>
          <cell r="ADB391" t="e">
            <v>#N/A</v>
          </cell>
          <cell r="ADD391" t="e">
            <v>#N/A</v>
          </cell>
          <cell r="ADE391" t="e">
            <v>#N/A</v>
          </cell>
          <cell r="ADF391" t="e">
            <v>#N/A</v>
          </cell>
          <cell r="ADG391">
            <v>4</v>
          </cell>
          <cell r="ADH391">
            <v>4</v>
          </cell>
          <cell r="ADI391">
            <v>4</v>
          </cell>
          <cell r="ADK391">
            <v>4</v>
          </cell>
          <cell r="ADL391">
            <v>4</v>
          </cell>
          <cell r="ADM391">
            <v>4</v>
          </cell>
          <cell r="ADN391">
            <v>60</v>
          </cell>
          <cell r="ADO391">
            <v>60</v>
          </cell>
          <cell r="ADP391">
            <v>60</v>
          </cell>
          <cell r="ADR391">
            <v>60</v>
          </cell>
          <cell r="ADS391">
            <v>60</v>
          </cell>
          <cell r="ADT391">
            <v>60</v>
          </cell>
          <cell r="ADU391" t="e">
            <v>#N/A</v>
          </cell>
          <cell r="ADV391" t="e">
            <v>#N/A</v>
          </cell>
          <cell r="ADW391">
            <v>0</v>
          </cell>
          <cell r="ADX391">
            <v>0</v>
          </cell>
          <cell r="ADY391">
            <v>1.1481504444490371</v>
          </cell>
          <cell r="ADZ391">
            <v>2.1049424814899016</v>
          </cell>
          <cell r="AEA391">
            <v>0.19135840740817286</v>
          </cell>
          <cell r="AEB391">
            <v>0.38271681481634573</v>
          </cell>
          <cell r="AEC391">
            <v>0</v>
          </cell>
          <cell r="AED391">
            <v>0</v>
          </cell>
          <cell r="AEE391">
            <v>0</v>
          </cell>
          <cell r="AEF391">
            <v>0</v>
          </cell>
          <cell r="AEG391">
            <v>0</v>
          </cell>
          <cell r="AEH391">
            <v>0</v>
          </cell>
          <cell r="AEI391">
            <v>0</v>
          </cell>
          <cell r="AEK391">
            <v>0</v>
          </cell>
          <cell r="AEL391">
            <v>0</v>
          </cell>
        </row>
        <row r="392">
          <cell r="ABY392">
            <v>2.8703761111225927</v>
          </cell>
          <cell r="ABZ392">
            <v>0</v>
          </cell>
          <cell r="ACA392">
            <v>4.0185265555716301</v>
          </cell>
          <cell r="ACB392">
            <v>0</v>
          </cell>
          <cell r="ACC392">
            <v>0</v>
          </cell>
          <cell r="ACD392">
            <v>0</v>
          </cell>
          <cell r="ACE392">
            <v>1.7222256666735556</v>
          </cell>
          <cell r="ACF392">
            <v>1.7222256666735558</v>
          </cell>
          <cell r="ACG392">
            <v>4.3055641666838893</v>
          </cell>
          <cell r="ACH392">
            <v>0.86111283333677791</v>
          </cell>
          <cell r="ACI392">
            <v>0.28703761111225928</v>
          </cell>
          <cell r="ACJ392">
            <v>0.86111283333677791</v>
          </cell>
          <cell r="ACK392">
            <v>0</v>
          </cell>
          <cell r="ACL392">
            <v>0</v>
          </cell>
          <cell r="ACM392">
            <v>0</v>
          </cell>
          <cell r="ACN392">
            <v>0.28703761111225928</v>
          </cell>
          <cell r="ACO392">
            <v>0</v>
          </cell>
          <cell r="ACP392">
            <v>0</v>
          </cell>
          <cell r="ACQ392">
            <v>0</v>
          </cell>
          <cell r="ACR392">
            <v>0</v>
          </cell>
          <cell r="ACS392">
            <v>0</v>
          </cell>
          <cell r="ACT392">
            <v>0</v>
          </cell>
          <cell r="ACU392">
            <v>0</v>
          </cell>
          <cell r="ACV392">
            <v>0</v>
          </cell>
          <cell r="ACW392">
            <v>0</v>
          </cell>
          <cell r="ACX392">
            <v>0</v>
          </cell>
          <cell r="ACY392">
            <v>0</v>
          </cell>
          <cell r="ACZ392">
            <v>0.06</v>
          </cell>
          <cell r="ADA392">
            <v>0.06</v>
          </cell>
          <cell r="ADB392">
            <v>0.06</v>
          </cell>
          <cell r="ADD392">
            <v>0.06</v>
          </cell>
          <cell r="ADE392">
            <v>0.06</v>
          </cell>
          <cell r="ADF392">
            <v>0.06</v>
          </cell>
          <cell r="ADG392">
            <v>4</v>
          </cell>
          <cell r="ADH392">
            <v>4</v>
          </cell>
          <cell r="ADI392">
            <v>4</v>
          </cell>
          <cell r="ADK392">
            <v>4</v>
          </cell>
          <cell r="ADL392">
            <v>4</v>
          </cell>
          <cell r="ADM392">
            <v>4</v>
          </cell>
          <cell r="ADN392">
            <v>60</v>
          </cell>
          <cell r="ADO392">
            <v>60</v>
          </cell>
          <cell r="ADP392">
            <v>60</v>
          </cell>
          <cell r="ADR392">
            <v>60</v>
          </cell>
          <cell r="ADS392">
            <v>60</v>
          </cell>
          <cell r="ADT392">
            <v>60</v>
          </cell>
          <cell r="ADU392">
            <v>1.9135840740817285</v>
          </cell>
          <cell r="ADV392">
            <v>2.6790177037144201</v>
          </cell>
          <cell r="ADW392">
            <v>0</v>
          </cell>
          <cell r="ADX392">
            <v>0</v>
          </cell>
          <cell r="ADY392">
            <v>1.7222256666735556</v>
          </cell>
          <cell r="ADZ392">
            <v>3.4444513333471112</v>
          </cell>
          <cell r="AEA392">
            <v>0.76543362963269146</v>
          </cell>
          <cell r="AEB392">
            <v>0.57407522222451857</v>
          </cell>
          <cell r="AEC392">
            <v>0</v>
          </cell>
          <cell r="AED392">
            <v>0</v>
          </cell>
          <cell r="AEE392">
            <v>0.19135840740817286</v>
          </cell>
          <cell r="AEF392">
            <v>0</v>
          </cell>
          <cell r="AEG392">
            <v>0</v>
          </cell>
          <cell r="AEH392">
            <v>0</v>
          </cell>
          <cell r="AEI392">
            <v>0</v>
          </cell>
          <cell r="AEK392">
            <v>0</v>
          </cell>
          <cell r="AEL392">
            <v>0</v>
          </cell>
        </row>
        <row r="393">
          <cell r="ABY393" t="e">
            <v>#N/A</v>
          </cell>
          <cell r="ABZ393" t="e">
            <v>#N/A</v>
          </cell>
          <cell r="ACA393" t="e">
            <v>#N/A</v>
          </cell>
          <cell r="ACB393">
            <v>0</v>
          </cell>
          <cell r="ACC393">
            <v>0</v>
          </cell>
          <cell r="ACD393">
            <v>0</v>
          </cell>
          <cell r="ACE393">
            <v>1.4351880555612966</v>
          </cell>
          <cell r="ACF393">
            <v>2.2963008888980743</v>
          </cell>
          <cell r="ACG393">
            <v>4.0185265555716301</v>
          </cell>
          <cell r="ACH393">
            <v>0</v>
          </cell>
          <cell r="ACI393">
            <v>0.28703761111225928</v>
          </cell>
          <cell r="ACJ393">
            <v>0.86111283333677791</v>
          </cell>
          <cell r="ACK393">
            <v>0</v>
          </cell>
          <cell r="ACL393">
            <v>0</v>
          </cell>
          <cell r="ACM393">
            <v>0</v>
          </cell>
          <cell r="ACN393">
            <v>0</v>
          </cell>
          <cell r="ACO393">
            <v>0</v>
          </cell>
          <cell r="ACP393">
            <v>0</v>
          </cell>
          <cell r="ACQ393">
            <v>0</v>
          </cell>
          <cell r="ACR393">
            <v>0</v>
          </cell>
          <cell r="ACS393">
            <v>0</v>
          </cell>
          <cell r="ACT393">
            <v>0</v>
          </cell>
          <cell r="ACU393">
            <v>0</v>
          </cell>
          <cell r="ACV393">
            <v>0</v>
          </cell>
          <cell r="ACW393">
            <v>0</v>
          </cell>
          <cell r="ACX393">
            <v>0</v>
          </cell>
          <cell r="ACY393">
            <v>0</v>
          </cell>
          <cell r="ACZ393" t="e">
            <v>#N/A</v>
          </cell>
          <cell r="ADA393" t="e">
            <v>#N/A</v>
          </cell>
          <cell r="ADB393" t="e">
            <v>#N/A</v>
          </cell>
          <cell r="ADD393" t="e">
            <v>#N/A</v>
          </cell>
          <cell r="ADE393" t="e">
            <v>#N/A</v>
          </cell>
          <cell r="ADF393" t="e">
            <v>#N/A</v>
          </cell>
          <cell r="ADG393">
            <v>4</v>
          </cell>
          <cell r="ADH393">
            <v>4</v>
          </cell>
          <cell r="ADI393">
            <v>4</v>
          </cell>
          <cell r="ADK393">
            <v>4</v>
          </cell>
          <cell r="ADL393">
            <v>4</v>
          </cell>
          <cell r="ADM393">
            <v>4</v>
          </cell>
          <cell r="ADN393">
            <v>60</v>
          </cell>
          <cell r="ADO393">
            <v>60</v>
          </cell>
          <cell r="ADP393">
            <v>60</v>
          </cell>
          <cell r="ADR393">
            <v>60</v>
          </cell>
          <cell r="ADS393">
            <v>60</v>
          </cell>
          <cell r="ADT393">
            <v>60</v>
          </cell>
          <cell r="ADU393" t="e">
            <v>#N/A</v>
          </cell>
          <cell r="ADV393" t="e">
            <v>#N/A</v>
          </cell>
          <cell r="ADW393">
            <v>0</v>
          </cell>
          <cell r="ADX393">
            <v>0</v>
          </cell>
          <cell r="ADY393">
            <v>1.33950885185721</v>
          </cell>
          <cell r="ADZ393">
            <v>3.827168148163457</v>
          </cell>
          <cell r="AEA393">
            <v>0</v>
          </cell>
          <cell r="AEB393">
            <v>0.76543362963269146</v>
          </cell>
          <cell r="AEC393">
            <v>0</v>
          </cell>
          <cell r="AED393">
            <v>0</v>
          </cell>
          <cell r="AEE393">
            <v>0</v>
          </cell>
          <cell r="AEF393">
            <v>0</v>
          </cell>
          <cell r="AEG393">
            <v>0</v>
          </cell>
          <cell r="AEH393">
            <v>0</v>
          </cell>
          <cell r="AEI393">
            <v>0</v>
          </cell>
          <cell r="AEK393">
            <v>0</v>
          </cell>
          <cell r="AEL393">
            <v>0</v>
          </cell>
        </row>
        <row r="394">
          <cell r="ABY394">
            <v>2.8703761111225927</v>
          </cell>
          <cell r="ABZ394">
            <v>0</v>
          </cell>
          <cell r="ACA394">
            <v>4.5926017777961485</v>
          </cell>
          <cell r="ACB394">
            <v>0</v>
          </cell>
          <cell r="ACC394">
            <v>0</v>
          </cell>
          <cell r="ACD394">
            <v>0</v>
          </cell>
          <cell r="ACE394">
            <v>4.0185265555716301</v>
          </cell>
          <cell r="ACF394">
            <v>2.8703761111225932</v>
          </cell>
          <cell r="ACG394">
            <v>4.0185265555716301</v>
          </cell>
          <cell r="ACH394">
            <v>0.86111283333677791</v>
          </cell>
          <cell r="ACI394">
            <v>0.57407522222451857</v>
          </cell>
          <cell r="ACJ394">
            <v>0.28703761111225928</v>
          </cell>
          <cell r="ACK394">
            <v>0</v>
          </cell>
          <cell r="ACL394">
            <v>0</v>
          </cell>
          <cell r="ACM394">
            <v>0</v>
          </cell>
          <cell r="ACN394">
            <v>0</v>
          </cell>
          <cell r="ACO394">
            <v>0</v>
          </cell>
          <cell r="ACP394">
            <v>0</v>
          </cell>
          <cell r="ACQ394">
            <v>0</v>
          </cell>
          <cell r="ACR394">
            <v>0</v>
          </cell>
          <cell r="ACS394">
            <v>0</v>
          </cell>
          <cell r="ACT394">
            <v>0</v>
          </cell>
          <cell r="ACU394">
            <v>0</v>
          </cell>
          <cell r="ACV394">
            <v>0</v>
          </cell>
          <cell r="ACW394">
            <v>0</v>
          </cell>
          <cell r="ACX394">
            <v>0</v>
          </cell>
          <cell r="ACY394">
            <v>0</v>
          </cell>
          <cell r="ACZ394" t="e">
            <v>#N/A</v>
          </cell>
          <cell r="ADA394" t="e">
            <v>#N/A</v>
          </cell>
          <cell r="ADB394" t="e">
            <v>#N/A</v>
          </cell>
          <cell r="ADD394" t="e">
            <v>#N/A</v>
          </cell>
          <cell r="ADE394" t="e">
            <v>#N/A</v>
          </cell>
          <cell r="ADF394" t="e">
            <v>#N/A</v>
          </cell>
          <cell r="ADG394">
            <v>4</v>
          </cell>
          <cell r="ADH394">
            <v>4</v>
          </cell>
          <cell r="ADI394">
            <v>4</v>
          </cell>
          <cell r="ADK394">
            <v>4</v>
          </cell>
          <cell r="ADL394">
            <v>4</v>
          </cell>
          <cell r="ADM394">
            <v>4</v>
          </cell>
          <cell r="ADN394">
            <v>60</v>
          </cell>
          <cell r="ADO394">
            <v>60</v>
          </cell>
          <cell r="ADP394">
            <v>60</v>
          </cell>
          <cell r="ADR394">
            <v>60</v>
          </cell>
          <cell r="ADS394">
            <v>60</v>
          </cell>
          <cell r="ADT394">
            <v>60</v>
          </cell>
          <cell r="ADU394">
            <v>1.9135840740817285</v>
          </cell>
          <cell r="ADV394">
            <v>3.0617345185307658</v>
          </cell>
          <cell r="ADW394">
            <v>0</v>
          </cell>
          <cell r="ADX394">
            <v>0</v>
          </cell>
          <cell r="ADY394">
            <v>3.8271681481634574</v>
          </cell>
          <cell r="ADZ394">
            <v>3.4444513333471112</v>
          </cell>
          <cell r="AEA394">
            <v>0.95679203704086435</v>
          </cell>
          <cell r="AEB394">
            <v>0.19135840740817286</v>
          </cell>
          <cell r="AEC394">
            <v>0</v>
          </cell>
          <cell r="AED394">
            <v>0</v>
          </cell>
          <cell r="AEE394">
            <v>0</v>
          </cell>
          <cell r="AEF394">
            <v>0</v>
          </cell>
          <cell r="AEG394">
            <v>0</v>
          </cell>
          <cell r="AEH394">
            <v>0</v>
          </cell>
          <cell r="AEI394">
            <v>0</v>
          </cell>
          <cell r="AEK394">
            <v>0</v>
          </cell>
          <cell r="AEL394">
            <v>0</v>
          </cell>
        </row>
        <row r="395">
          <cell r="ABY395" t="e">
            <v>#N/A</v>
          </cell>
          <cell r="ABZ395" t="e">
            <v>#N/A</v>
          </cell>
          <cell r="ACA395" t="e">
            <v>#N/A</v>
          </cell>
          <cell r="ACB395">
            <v>0</v>
          </cell>
          <cell r="ACC395">
            <v>0</v>
          </cell>
          <cell r="ACD395">
            <v>0</v>
          </cell>
          <cell r="ACE395">
            <v>0.28703761111225928</v>
          </cell>
          <cell r="ACF395">
            <v>2.8703761111225932</v>
          </cell>
          <cell r="ACG395">
            <v>4.0185265555716301</v>
          </cell>
          <cell r="ACH395">
            <v>0.57407522222451857</v>
          </cell>
          <cell r="ACI395">
            <v>0.57407522222451857</v>
          </cell>
          <cell r="ACJ395">
            <v>0.57407522222451857</v>
          </cell>
          <cell r="ACK395">
            <v>0</v>
          </cell>
          <cell r="ACL395">
            <v>0</v>
          </cell>
          <cell r="ACM395">
            <v>0</v>
          </cell>
          <cell r="ACN395">
            <v>0</v>
          </cell>
          <cell r="ACO395">
            <v>0</v>
          </cell>
          <cell r="ACP395">
            <v>0</v>
          </cell>
          <cell r="ACQ395">
            <v>0</v>
          </cell>
          <cell r="ACR395">
            <v>0</v>
          </cell>
          <cell r="ACS395">
            <v>0</v>
          </cell>
          <cell r="ACT395">
            <v>0</v>
          </cell>
          <cell r="ACU395">
            <v>0</v>
          </cell>
          <cell r="ACV395">
            <v>0</v>
          </cell>
          <cell r="ACW395">
            <v>0</v>
          </cell>
          <cell r="ACX395">
            <v>0</v>
          </cell>
          <cell r="ACY395">
            <v>0</v>
          </cell>
          <cell r="ACZ395" t="e">
            <v>#N/A</v>
          </cell>
          <cell r="ADA395" t="e">
            <v>#N/A</v>
          </cell>
          <cell r="ADB395" t="e">
            <v>#N/A</v>
          </cell>
          <cell r="ADD395" t="e">
            <v>#N/A</v>
          </cell>
          <cell r="ADE395" t="e">
            <v>#N/A</v>
          </cell>
          <cell r="ADF395" t="e">
            <v>#N/A</v>
          </cell>
          <cell r="ADG395">
            <v>4</v>
          </cell>
          <cell r="ADH395">
            <v>4</v>
          </cell>
          <cell r="ADI395">
            <v>4</v>
          </cell>
          <cell r="ADK395">
            <v>4</v>
          </cell>
          <cell r="ADL395">
            <v>4</v>
          </cell>
          <cell r="ADM395">
            <v>4</v>
          </cell>
          <cell r="ADN395">
            <v>60</v>
          </cell>
          <cell r="ADO395">
            <v>60</v>
          </cell>
          <cell r="ADP395">
            <v>60</v>
          </cell>
          <cell r="ADR395">
            <v>60</v>
          </cell>
          <cell r="ADS395">
            <v>60</v>
          </cell>
          <cell r="ADT395">
            <v>60</v>
          </cell>
          <cell r="ADU395" t="e">
            <v>#N/A</v>
          </cell>
          <cell r="ADV395" t="e">
            <v>#N/A</v>
          </cell>
          <cell r="ADW395">
            <v>0</v>
          </cell>
          <cell r="ADX395">
            <v>0</v>
          </cell>
          <cell r="ADY395">
            <v>1.33950885185721</v>
          </cell>
          <cell r="ADZ395">
            <v>3.4444513333471121</v>
          </cell>
          <cell r="AEA395">
            <v>0.38271681481634573</v>
          </cell>
          <cell r="AEB395">
            <v>0.76543362963269146</v>
          </cell>
          <cell r="AEC395">
            <v>0</v>
          </cell>
          <cell r="AED395">
            <v>0</v>
          </cell>
          <cell r="AEE395">
            <v>0</v>
          </cell>
          <cell r="AEF395">
            <v>0</v>
          </cell>
          <cell r="AEG395">
            <v>0</v>
          </cell>
          <cell r="AEH395">
            <v>0</v>
          </cell>
          <cell r="AEI395">
            <v>0</v>
          </cell>
          <cell r="AEK395">
            <v>0</v>
          </cell>
          <cell r="AEL395">
            <v>0</v>
          </cell>
        </row>
        <row r="396">
          <cell r="ABY396">
            <v>3.4444513333471116</v>
          </cell>
          <cell r="ABZ396">
            <v>0</v>
          </cell>
          <cell r="ACA396">
            <v>5.166677000020667</v>
          </cell>
          <cell r="ACB396">
            <v>0</v>
          </cell>
          <cell r="ACC396">
            <v>0</v>
          </cell>
          <cell r="ACD396">
            <v>0</v>
          </cell>
          <cell r="ACE396">
            <v>1.1481504444490371</v>
          </cell>
          <cell r="ACF396">
            <v>1.4351880555612966</v>
          </cell>
          <cell r="ACG396">
            <v>3.1574137222348524</v>
          </cell>
          <cell r="ACH396">
            <v>0.28703761111225928</v>
          </cell>
          <cell r="ACI396">
            <v>0</v>
          </cell>
          <cell r="ACJ396">
            <v>0.28703761111225928</v>
          </cell>
          <cell r="ACK396">
            <v>0</v>
          </cell>
          <cell r="ACL396">
            <v>0</v>
          </cell>
          <cell r="ACM396">
            <v>0</v>
          </cell>
          <cell r="ACN396">
            <v>0</v>
          </cell>
          <cell r="ACO396">
            <v>0</v>
          </cell>
          <cell r="ACP396">
            <v>0</v>
          </cell>
          <cell r="ACQ396">
            <v>0</v>
          </cell>
          <cell r="ACR396">
            <v>0</v>
          </cell>
          <cell r="ACS396">
            <v>0</v>
          </cell>
          <cell r="ACT396">
            <v>0</v>
          </cell>
          <cell r="ACU396">
            <v>0</v>
          </cell>
          <cell r="ACV396">
            <v>0</v>
          </cell>
          <cell r="ACW396">
            <v>0</v>
          </cell>
          <cell r="ACX396">
            <v>0</v>
          </cell>
          <cell r="ACY396">
            <v>0</v>
          </cell>
          <cell r="ACZ396">
            <v>0.06</v>
          </cell>
          <cell r="ADA396">
            <v>0.06</v>
          </cell>
          <cell r="ADB396">
            <v>0.06</v>
          </cell>
          <cell r="ADD396">
            <v>0.06</v>
          </cell>
          <cell r="ADE396">
            <v>0.06</v>
          </cell>
          <cell r="ADF396">
            <v>0.06</v>
          </cell>
          <cell r="ADG396">
            <v>4</v>
          </cell>
          <cell r="ADH396">
            <v>4</v>
          </cell>
          <cell r="ADI396">
            <v>4</v>
          </cell>
          <cell r="ADK396">
            <v>4</v>
          </cell>
          <cell r="ADL396">
            <v>4</v>
          </cell>
          <cell r="ADM396">
            <v>4</v>
          </cell>
          <cell r="ADN396">
            <v>60</v>
          </cell>
          <cell r="ADO396">
            <v>60</v>
          </cell>
          <cell r="ADP396">
            <v>60</v>
          </cell>
          <cell r="ADR396">
            <v>60</v>
          </cell>
          <cell r="ADS396">
            <v>60</v>
          </cell>
          <cell r="ADT396">
            <v>60</v>
          </cell>
          <cell r="ADU396">
            <v>2.2963008888980743</v>
          </cell>
          <cell r="ADV396">
            <v>3.4444513333471112</v>
          </cell>
          <cell r="ADW396">
            <v>0</v>
          </cell>
          <cell r="ADX396">
            <v>0</v>
          </cell>
          <cell r="ADY396">
            <v>1.33950885185721</v>
          </cell>
          <cell r="ADZ396">
            <v>2.4876592963062474</v>
          </cell>
          <cell r="AEA396">
            <v>0.19135840740817286</v>
          </cell>
          <cell r="AEB396">
            <v>0.19135840740817286</v>
          </cell>
          <cell r="AEC396">
            <v>0</v>
          </cell>
          <cell r="AED396">
            <v>0</v>
          </cell>
          <cell r="AEE396">
            <v>0</v>
          </cell>
          <cell r="AEF396">
            <v>0</v>
          </cell>
          <cell r="AEG396">
            <v>0</v>
          </cell>
          <cell r="AEH396">
            <v>0</v>
          </cell>
          <cell r="AEI396">
            <v>0</v>
          </cell>
          <cell r="AEK396">
            <v>0</v>
          </cell>
          <cell r="AEL396">
            <v>0</v>
          </cell>
        </row>
        <row r="397">
          <cell r="ABY397" t="e">
            <v>#N/A</v>
          </cell>
          <cell r="ABZ397" t="e">
            <v>#N/A</v>
          </cell>
          <cell r="ACA397" t="e">
            <v>#N/A</v>
          </cell>
          <cell r="ACB397">
            <v>0</v>
          </cell>
          <cell r="ACC397">
            <v>0</v>
          </cell>
          <cell r="ACD397">
            <v>0</v>
          </cell>
          <cell r="ACE397">
            <v>1.1481504444490371</v>
          </cell>
          <cell r="ACF397">
            <v>1.7222256666735558</v>
          </cell>
          <cell r="ACG397">
            <v>2.009263277785815</v>
          </cell>
          <cell r="ACH397">
            <v>0.86111283333677791</v>
          </cell>
          <cell r="ACI397">
            <v>0.57407522222451857</v>
          </cell>
          <cell r="ACJ397">
            <v>0.57407522222451857</v>
          </cell>
          <cell r="ACK397">
            <v>0</v>
          </cell>
          <cell r="ACL397">
            <v>0</v>
          </cell>
          <cell r="ACM397">
            <v>0</v>
          </cell>
          <cell r="ACN397">
            <v>0</v>
          </cell>
          <cell r="ACO397">
            <v>0</v>
          </cell>
          <cell r="ACP397">
            <v>0.57407522222451857</v>
          </cell>
          <cell r="ACQ397">
            <v>0</v>
          </cell>
          <cell r="ACR397">
            <v>0</v>
          </cell>
          <cell r="ACS397">
            <v>0</v>
          </cell>
          <cell r="ACT397">
            <v>0</v>
          </cell>
          <cell r="ACU397">
            <v>0</v>
          </cell>
          <cell r="ACV397">
            <v>0</v>
          </cell>
          <cell r="ACW397">
            <v>0</v>
          </cell>
          <cell r="ACX397">
            <v>0</v>
          </cell>
          <cell r="ACY397">
            <v>0</v>
          </cell>
          <cell r="ACZ397" t="e">
            <v>#N/A</v>
          </cell>
          <cell r="ADA397" t="e">
            <v>#N/A</v>
          </cell>
          <cell r="ADB397" t="e">
            <v>#N/A</v>
          </cell>
          <cell r="ADD397" t="e">
            <v>#N/A</v>
          </cell>
          <cell r="ADE397" t="e">
            <v>#N/A</v>
          </cell>
          <cell r="ADF397" t="e">
            <v>#N/A</v>
          </cell>
          <cell r="ADG397">
            <v>4</v>
          </cell>
          <cell r="ADH397">
            <v>4</v>
          </cell>
          <cell r="ADI397">
            <v>4</v>
          </cell>
          <cell r="ADK397">
            <v>4</v>
          </cell>
          <cell r="ADL397">
            <v>4</v>
          </cell>
          <cell r="ADM397">
            <v>4</v>
          </cell>
          <cell r="ADN397">
            <v>60</v>
          </cell>
          <cell r="ADO397">
            <v>60</v>
          </cell>
          <cell r="ADP397">
            <v>60</v>
          </cell>
          <cell r="ADR397">
            <v>60</v>
          </cell>
          <cell r="ADS397">
            <v>60</v>
          </cell>
          <cell r="ADT397">
            <v>60</v>
          </cell>
          <cell r="ADU397" t="e">
            <v>#N/A</v>
          </cell>
          <cell r="ADV397" t="e">
            <v>#N/A</v>
          </cell>
          <cell r="ADW397">
            <v>0</v>
          </cell>
          <cell r="ADX397">
            <v>0</v>
          </cell>
          <cell r="ADY397">
            <v>1.33950885185721</v>
          </cell>
          <cell r="ADZ397">
            <v>1.9135840740817287</v>
          </cell>
          <cell r="AEA397">
            <v>0.95679203704086435</v>
          </cell>
          <cell r="AEB397">
            <v>0.38271681481634573</v>
          </cell>
          <cell r="AEC397">
            <v>0</v>
          </cell>
          <cell r="AED397">
            <v>0</v>
          </cell>
          <cell r="AEE397">
            <v>0</v>
          </cell>
          <cell r="AEF397">
            <v>0.38271681481634573</v>
          </cell>
          <cell r="AEG397">
            <v>0</v>
          </cell>
          <cell r="AEH397">
            <v>0</v>
          </cell>
          <cell r="AEI397">
            <v>0</v>
          </cell>
          <cell r="AEK397">
            <v>0</v>
          </cell>
          <cell r="AEL397">
            <v>0</v>
          </cell>
        </row>
        <row r="398">
          <cell r="ABY398">
            <v>2.2963008888980743</v>
          </cell>
          <cell r="ABZ398">
            <v>0</v>
          </cell>
          <cell r="ACA398">
            <v>4.5926017777961485</v>
          </cell>
          <cell r="ACB398">
            <v>0</v>
          </cell>
          <cell r="ACC398">
            <v>0</v>
          </cell>
          <cell r="ACD398">
            <v>0</v>
          </cell>
          <cell r="ACE398">
            <v>0.86111283333677791</v>
          </cell>
          <cell r="ACF398">
            <v>0.86111283333677791</v>
          </cell>
          <cell r="ACG398">
            <v>1.7222256666735558</v>
          </cell>
          <cell r="ACH398">
            <v>2.2963008888980743</v>
          </cell>
          <cell r="ACI398">
            <v>0.28703761111225928</v>
          </cell>
          <cell r="ACJ398">
            <v>0.57407522222451857</v>
          </cell>
          <cell r="ACK398">
            <v>0</v>
          </cell>
          <cell r="ACL398">
            <v>0</v>
          </cell>
          <cell r="ACM398">
            <v>0</v>
          </cell>
          <cell r="ACN398">
            <v>0</v>
          </cell>
          <cell r="ACO398">
            <v>0</v>
          </cell>
          <cell r="ACP398">
            <v>0</v>
          </cell>
          <cell r="ACQ398">
            <v>0</v>
          </cell>
          <cell r="ACR398">
            <v>0</v>
          </cell>
          <cell r="ACS398">
            <v>0</v>
          </cell>
          <cell r="ACT398">
            <v>0</v>
          </cell>
          <cell r="ACU398">
            <v>0</v>
          </cell>
          <cell r="ACV398">
            <v>0</v>
          </cell>
          <cell r="ACW398">
            <v>0</v>
          </cell>
          <cell r="ACX398">
            <v>0</v>
          </cell>
          <cell r="ACY398">
            <v>0</v>
          </cell>
          <cell r="ACZ398" t="e">
            <v>#N/A</v>
          </cell>
          <cell r="ADA398" t="e">
            <v>#N/A</v>
          </cell>
          <cell r="ADB398" t="e">
            <v>#N/A</v>
          </cell>
          <cell r="ADD398" t="e">
            <v>#N/A</v>
          </cell>
          <cell r="ADE398" t="e">
            <v>#N/A</v>
          </cell>
          <cell r="ADF398" t="e">
            <v>#N/A</v>
          </cell>
          <cell r="ADG398">
            <v>4</v>
          </cell>
          <cell r="ADH398">
            <v>4</v>
          </cell>
          <cell r="ADI398">
            <v>4</v>
          </cell>
          <cell r="ADK398">
            <v>4</v>
          </cell>
          <cell r="ADL398">
            <v>4</v>
          </cell>
          <cell r="ADM398">
            <v>4</v>
          </cell>
          <cell r="ADN398">
            <v>60</v>
          </cell>
          <cell r="ADO398">
            <v>60</v>
          </cell>
          <cell r="ADP398">
            <v>60</v>
          </cell>
          <cell r="ADR398">
            <v>60</v>
          </cell>
          <cell r="ADS398">
            <v>60</v>
          </cell>
          <cell r="ADT398">
            <v>60</v>
          </cell>
          <cell r="ADU398">
            <v>1.5308672592653829</v>
          </cell>
          <cell r="ADV398">
            <v>3.0617345185307658</v>
          </cell>
          <cell r="ADW398">
            <v>0</v>
          </cell>
          <cell r="ADX398">
            <v>0</v>
          </cell>
          <cell r="ADY398">
            <v>0.95679203704086435</v>
          </cell>
          <cell r="ADZ398">
            <v>1.33950885185721</v>
          </cell>
          <cell r="AEA398">
            <v>1.5308672592653829</v>
          </cell>
          <cell r="AEB398">
            <v>0.57407522222451857</v>
          </cell>
          <cell r="AEC398">
            <v>0</v>
          </cell>
          <cell r="AED398">
            <v>0</v>
          </cell>
          <cell r="AEE398">
            <v>0</v>
          </cell>
          <cell r="AEF398">
            <v>0</v>
          </cell>
          <cell r="AEG398">
            <v>0</v>
          </cell>
          <cell r="AEH398">
            <v>0</v>
          </cell>
          <cell r="AEI398">
            <v>0</v>
          </cell>
          <cell r="AEK398">
            <v>0</v>
          </cell>
          <cell r="AEL398">
            <v>0</v>
          </cell>
        </row>
        <row r="399">
          <cell r="ABY399" t="e">
            <v>#N/A</v>
          </cell>
          <cell r="ABZ399" t="e">
            <v>#N/A</v>
          </cell>
          <cell r="ACA399" t="e">
            <v>#N/A</v>
          </cell>
          <cell r="ACB399">
            <v>0</v>
          </cell>
          <cell r="ACC399">
            <v>0</v>
          </cell>
          <cell r="ACD399">
            <v>0</v>
          </cell>
          <cell r="ACE399">
            <v>0.28703761111225928</v>
          </cell>
          <cell r="ACF399">
            <v>1.4351880555612966</v>
          </cell>
          <cell r="ACG399">
            <v>1.7222256666735558</v>
          </cell>
          <cell r="ACH399">
            <v>0.28703761111225928</v>
          </cell>
          <cell r="ACI399">
            <v>0.28703761111225928</v>
          </cell>
          <cell r="ACJ399">
            <v>0.28703761111225928</v>
          </cell>
          <cell r="ACK399">
            <v>0</v>
          </cell>
          <cell r="ACL399">
            <v>0</v>
          </cell>
          <cell r="ACM399">
            <v>0</v>
          </cell>
          <cell r="ACN399">
            <v>0</v>
          </cell>
          <cell r="ACO399">
            <v>0</v>
          </cell>
          <cell r="ACP399">
            <v>0</v>
          </cell>
          <cell r="ACQ399">
            <v>0</v>
          </cell>
          <cell r="ACR399">
            <v>0</v>
          </cell>
          <cell r="ACS399">
            <v>0</v>
          </cell>
          <cell r="ACT399">
            <v>0</v>
          </cell>
          <cell r="ACU399">
            <v>0</v>
          </cell>
          <cell r="ACV399">
            <v>0</v>
          </cell>
          <cell r="ACW399">
            <v>0</v>
          </cell>
          <cell r="ACX399">
            <v>0</v>
          </cell>
          <cell r="ACY399">
            <v>0</v>
          </cell>
          <cell r="ACZ399" t="e">
            <v>#N/A</v>
          </cell>
          <cell r="ADA399" t="e">
            <v>#N/A</v>
          </cell>
          <cell r="ADB399" t="e">
            <v>#N/A</v>
          </cell>
          <cell r="ADD399" t="e">
            <v>#N/A</v>
          </cell>
          <cell r="ADE399" t="e">
            <v>#N/A</v>
          </cell>
          <cell r="ADF399" t="e">
            <v>#N/A</v>
          </cell>
          <cell r="ADG399">
            <v>4</v>
          </cell>
          <cell r="ADH399">
            <v>4</v>
          </cell>
          <cell r="ADI399">
            <v>4</v>
          </cell>
          <cell r="ADK399">
            <v>4</v>
          </cell>
          <cell r="ADL399">
            <v>4</v>
          </cell>
          <cell r="ADM399">
            <v>4</v>
          </cell>
          <cell r="ADN399">
            <v>60</v>
          </cell>
          <cell r="ADO399">
            <v>60</v>
          </cell>
          <cell r="ADP399">
            <v>60</v>
          </cell>
          <cell r="ADR399">
            <v>60</v>
          </cell>
          <cell r="ADS399">
            <v>60</v>
          </cell>
          <cell r="ADT399">
            <v>60</v>
          </cell>
          <cell r="ADU399" t="e">
            <v>#N/A</v>
          </cell>
          <cell r="ADV399" t="e">
            <v>#N/A</v>
          </cell>
          <cell r="ADW399">
            <v>0</v>
          </cell>
          <cell r="ADX399">
            <v>0</v>
          </cell>
          <cell r="ADY399">
            <v>0.76543362963269146</v>
          </cell>
          <cell r="ADZ399">
            <v>1.5308672592653829</v>
          </cell>
          <cell r="AEA399">
            <v>0.38271681481634573</v>
          </cell>
          <cell r="AEB399">
            <v>0.19135840740817286</v>
          </cell>
          <cell r="AEC399">
            <v>0</v>
          </cell>
          <cell r="AED399">
            <v>0</v>
          </cell>
          <cell r="AEE399">
            <v>0</v>
          </cell>
          <cell r="AEF399">
            <v>0</v>
          </cell>
          <cell r="AEG399">
            <v>0</v>
          </cell>
          <cell r="AEH399">
            <v>0</v>
          </cell>
          <cell r="AEI399">
            <v>0</v>
          </cell>
          <cell r="AEK399">
            <v>0</v>
          </cell>
          <cell r="AEL399">
            <v>0</v>
          </cell>
        </row>
        <row r="400">
          <cell r="ABY400">
            <v>2.2963008888980743</v>
          </cell>
          <cell r="ABZ400">
            <v>0</v>
          </cell>
          <cell r="ACA400">
            <v>5.166677000020667</v>
          </cell>
          <cell r="ACB400">
            <v>0</v>
          </cell>
          <cell r="ACC400">
            <v>0</v>
          </cell>
          <cell r="ACD400">
            <v>0</v>
          </cell>
          <cell r="ACE400">
            <v>0.57407522222451857</v>
          </cell>
          <cell r="ACF400">
            <v>1.1481504444490371</v>
          </cell>
          <cell r="ACG400">
            <v>0.57407522222451857</v>
          </cell>
          <cell r="ACH400">
            <v>0.57407522222451857</v>
          </cell>
          <cell r="ACI400">
            <v>0.57407522222451857</v>
          </cell>
          <cell r="ACJ400">
            <v>1.1481504444490371</v>
          </cell>
          <cell r="ACK400">
            <v>0.28703761111225928</v>
          </cell>
          <cell r="ACL400">
            <v>0</v>
          </cell>
          <cell r="ACM400">
            <v>0</v>
          </cell>
          <cell r="ACN400">
            <v>0.28703761111225928</v>
          </cell>
          <cell r="ACO400">
            <v>0</v>
          </cell>
          <cell r="ACP400">
            <v>0</v>
          </cell>
          <cell r="ACQ400">
            <v>0</v>
          </cell>
          <cell r="ACR400">
            <v>0</v>
          </cell>
          <cell r="ACS400">
            <v>0</v>
          </cell>
          <cell r="ACT400">
            <v>0</v>
          </cell>
          <cell r="ACU400">
            <v>0</v>
          </cell>
          <cell r="ACV400">
            <v>0</v>
          </cell>
          <cell r="ACW400">
            <v>0</v>
          </cell>
          <cell r="ACX400">
            <v>0</v>
          </cell>
          <cell r="ACY400">
            <v>0</v>
          </cell>
          <cell r="ACZ400">
            <v>0.06</v>
          </cell>
          <cell r="ADA400">
            <v>0.06</v>
          </cell>
          <cell r="ADB400">
            <v>0.06</v>
          </cell>
          <cell r="ADD400">
            <v>0.06</v>
          </cell>
          <cell r="ADE400">
            <v>0.06</v>
          </cell>
          <cell r="ADF400">
            <v>0.06</v>
          </cell>
          <cell r="ADG400">
            <v>4</v>
          </cell>
          <cell r="ADH400">
            <v>4</v>
          </cell>
          <cell r="ADI400">
            <v>4</v>
          </cell>
          <cell r="ADK400">
            <v>4</v>
          </cell>
          <cell r="ADL400">
            <v>4</v>
          </cell>
          <cell r="ADM400">
            <v>4</v>
          </cell>
          <cell r="ADN400">
            <v>60</v>
          </cell>
          <cell r="ADO400">
            <v>60</v>
          </cell>
          <cell r="ADP400">
            <v>60</v>
          </cell>
          <cell r="ADR400">
            <v>60</v>
          </cell>
          <cell r="ADS400">
            <v>60</v>
          </cell>
          <cell r="ADT400">
            <v>60</v>
          </cell>
          <cell r="ADU400">
            <v>1.5308672592653829</v>
          </cell>
          <cell r="ADV400">
            <v>3.4444513333471112</v>
          </cell>
          <cell r="ADW400">
            <v>0</v>
          </cell>
          <cell r="ADX400">
            <v>0</v>
          </cell>
          <cell r="ADY400">
            <v>0.38271681481634573</v>
          </cell>
          <cell r="ADZ400">
            <v>1.1481504444490371</v>
          </cell>
          <cell r="AEA400">
            <v>0.57407522222451857</v>
          </cell>
          <cell r="AEB400">
            <v>0.95679203704086424</v>
          </cell>
          <cell r="AEC400">
            <v>0.19135840740817286</v>
          </cell>
          <cell r="AED400">
            <v>0</v>
          </cell>
          <cell r="AEE400">
            <v>0.19135840740817286</v>
          </cell>
          <cell r="AEF400">
            <v>0</v>
          </cell>
          <cell r="AEG400">
            <v>0</v>
          </cell>
          <cell r="AEH400">
            <v>0</v>
          </cell>
          <cell r="AEI400">
            <v>0</v>
          </cell>
          <cell r="AEK400">
            <v>0</v>
          </cell>
          <cell r="AEL400">
            <v>0</v>
          </cell>
        </row>
        <row r="401">
          <cell r="ABY401" t="e">
            <v>#N/A</v>
          </cell>
          <cell r="ABZ401" t="e">
            <v>#N/A</v>
          </cell>
          <cell r="ACA401" t="e">
            <v>#N/A</v>
          </cell>
          <cell r="ACB401">
            <v>0</v>
          </cell>
          <cell r="ACC401">
            <v>0</v>
          </cell>
          <cell r="ACD401">
            <v>0</v>
          </cell>
          <cell r="ACE401">
            <v>1.4351880555612966</v>
          </cell>
          <cell r="ACF401">
            <v>0.86111283333677791</v>
          </cell>
          <cell r="ACG401">
            <v>2.2963008888980743</v>
          </cell>
          <cell r="ACH401">
            <v>0.57407522222451857</v>
          </cell>
          <cell r="ACI401">
            <v>0.86111283333677791</v>
          </cell>
          <cell r="ACJ401">
            <v>0.28703761111225928</v>
          </cell>
          <cell r="ACK401">
            <v>0</v>
          </cell>
          <cell r="ACL401">
            <v>0</v>
          </cell>
          <cell r="ACM401">
            <v>0</v>
          </cell>
          <cell r="ACN401">
            <v>0</v>
          </cell>
          <cell r="ACO401">
            <v>0</v>
          </cell>
          <cell r="ACP401">
            <v>0</v>
          </cell>
          <cell r="ACQ401">
            <v>0</v>
          </cell>
          <cell r="ACR401">
            <v>0</v>
          </cell>
          <cell r="ACS401">
            <v>0</v>
          </cell>
          <cell r="ACT401">
            <v>0</v>
          </cell>
          <cell r="ACU401">
            <v>0</v>
          </cell>
          <cell r="ACV401">
            <v>0</v>
          </cell>
          <cell r="ACW401">
            <v>0</v>
          </cell>
          <cell r="ACX401">
            <v>0</v>
          </cell>
          <cell r="ACY401">
            <v>0</v>
          </cell>
          <cell r="ACZ401" t="e">
            <v>#N/A</v>
          </cell>
          <cell r="ADA401" t="e">
            <v>#N/A</v>
          </cell>
          <cell r="ADB401" t="e">
            <v>#N/A</v>
          </cell>
          <cell r="ADD401" t="e">
            <v>#N/A</v>
          </cell>
          <cell r="ADE401" t="e">
            <v>#N/A</v>
          </cell>
          <cell r="ADF401" t="e">
            <v>#N/A</v>
          </cell>
          <cell r="ADG401">
            <v>4</v>
          </cell>
          <cell r="ADH401">
            <v>4</v>
          </cell>
          <cell r="ADI401">
            <v>4</v>
          </cell>
          <cell r="ADK401">
            <v>4</v>
          </cell>
          <cell r="ADL401">
            <v>4</v>
          </cell>
          <cell r="ADM401">
            <v>4</v>
          </cell>
          <cell r="ADN401">
            <v>60</v>
          </cell>
          <cell r="ADO401">
            <v>60</v>
          </cell>
          <cell r="ADP401">
            <v>60</v>
          </cell>
          <cell r="ADR401">
            <v>60</v>
          </cell>
          <cell r="ADS401">
            <v>60</v>
          </cell>
          <cell r="ADT401">
            <v>60</v>
          </cell>
          <cell r="ADU401" t="e">
            <v>#N/A</v>
          </cell>
          <cell r="ADV401" t="e">
            <v>#N/A</v>
          </cell>
          <cell r="ADW401">
            <v>0</v>
          </cell>
          <cell r="ADX401">
            <v>0</v>
          </cell>
          <cell r="ADY401">
            <v>1.1481504444490371</v>
          </cell>
          <cell r="ADZ401">
            <v>1.9135840740817287</v>
          </cell>
          <cell r="AEA401">
            <v>0.57407522222451857</v>
          </cell>
          <cell r="AEB401">
            <v>0.57407522222451857</v>
          </cell>
          <cell r="AEC401">
            <v>0</v>
          </cell>
          <cell r="AED401">
            <v>0</v>
          </cell>
          <cell r="AEE401">
            <v>0</v>
          </cell>
          <cell r="AEF401">
            <v>0</v>
          </cell>
          <cell r="AEG401">
            <v>0</v>
          </cell>
          <cell r="AEH401">
            <v>0</v>
          </cell>
          <cell r="AEI401">
            <v>0</v>
          </cell>
          <cell r="AEK401">
            <v>0</v>
          </cell>
          <cell r="AEL401">
            <v>0</v>
          </cell>
        </row>
        <row r="402">
          <cell r="ABY402">
            <v>2.8703761111225927</v>
          </cell>
          <cell r="ABZ402">
            <v>1.1481504444490371</v>
          </cell>
          <cell r="ACA402">
            <v>4.0185265555716301</v>
          </cell>
          <cell r="ACB402">
            <v>0</v>
          </cell>
          <cell r="ACC402">
            <v>0</v>
          </cell>
          <cell r="ACD402">
            <v>0</v>
          </cell>
          <cell r="ACE402">
            <v>0.86111283333677791</v>
          </cell>
          <cell r="ACF402">
            <v>1.4351880555612966</v>
          </cell>
          <cell r="ACG402">
            <v>1.1481504444490371</v>
          </cell>
          <cell r="ACH402">
            <v>0.86111283333677791</v>
          </cell>
          <cell r="ACI402">
            <v>1.1481504444490371</v>
          </cell>
          <cell r="ACJ402">
            <v>0.28703761111225928</v>
          </cell>
          <cell r="ACK402">
            <v>0</v>
          </cell>
          <cell r="ACL402">
            <v>0</v>
          </cell>
          <cell r="ACM402">
            <v>0</v>
          </cell>
          <cell r="ACN402">
            <v>0</v>
          </cell>
          <cell r="ACO402">
            <v>0</v>
          </cell>
          <cell r="ACP402">
            <v>0</v>
          </cell>
          <cell r="ACQ402">
            <v>0</v>
          </cell>
          <cell r="ACR402">
            <v>0</v>
          </cell>
          <cell r="ACS402">
            <v>0</v>
          </cell>
          <cell r="ACT402">
            <v>0</v>
          </cell>
          <cell r="ACU402">
            <v>0</v>
          </cell>
          <cell r="ACV402">
            <v>0</v>
          </cell>
          <cell r="ACW402">
            <v>0</v>
          </cell>
          <cell r="ACX402">
            <v>0</v>
          </cell>
          <cell r="ACY402">
            <v>0</v>
          </cell>
          <cell r="ACZ402" t="e">
            <v>#N/A</v>
          </cell>
          <cell r="ADA402" t="e">
            <v>#N/A</v>
          </cell>
          <cell r="ADB402" t="e">
            <v>#N/A</v>
          </cell>
          <cell r="ADD402" t="e">
            <v>#N/A</v>
          </cell>
          <cell r="ADE402" t="e">
            <v>#N/A</v>
          </cell>
          <cell r="ADF402" t="e">
            <v>#N/A</v>
          </cell>
          <cell r="ADG402">
            <v>4</v>
          </cell>
          <cell r="ADH402">
            <v>4</v>
          </cell>
          <cell r="ADI402">
            <v>4</v>
          </cell>
          <cell r="ADK402">
            <v>4</v>
          </cell>
          <cell r="ADL402">
            <v>4</v>
          </cell>
          <cell r="ADM402">
            <v>4</v>
          </cell>
          <cell r="ADN402">
            <v>60</v>
          </cell>
          <cell r="ADO402">
            <v>60</v>
          </cell>
          <cell r="ADP402">
            <v>60</v>
          </cell>
          <cell r="ADR402">
            <v>60</v>
          </cell>
          <cell r="ADS402">
            <v>60</v>
          </cell>
          <cell r="ADT402">
            <v>60</v>
          </cell>
          <cell r="ADU402">
            <v>2.6790177037144201</v>
          </cell>
          <cell r="ADV402">
            <v>2.6790177037144201</v>
          </cell>
          <cell r="ADW402">
            <v>0</v>
          </cell>
          <cell r="ADX402">
            <v>0</v>
          </cell>
          <cell r="ADY402">
            <v>1.1481504444490371</v>
          </cell>
          <cell r="ADZ402">
            <v>1.1481504444490371</v>
          </cell>
          <cell r="AEA402">
            <v>0.95679203704086435</v>
          </cell>
          <cell r="AEB402">
            <v>0.57407522222451857</v>
          </cell>
          <cell r="AEC402">
            <v>0</v>
          </cell>
          <cell r="AED402">
            <v>0</v>
          </cell>
          <cell r="AEE402">
            <v>0</v>
          </cell>
          <cell r="AEF402">
            <v>0</v>
          </cell>
          <cell r="AEG402">
            <v>0</v>
          </cell>
          <cell r="AEH402">
            <v>0</v>
          </cell>
          <cell r="AEI402">
            <v>0</v>
          </cell>
          <cell r="AEK402">
            <v>0</v>
          </cell>
          <cell r="AEL402">
            <v>0</v>
          </cell>
        </row>
        <row r="403">
          <cell r="ABY403" t="e">
            <v>#N/A</v>
          </cell>
          <cell r="ABZ403" t="e">
            <v>#N/A</v>
          </cell>
          <cell r="ACA403" t="e">
            <v>#N/A</v>
          </cell>
          <cell r="ACB403">
            <v>0</v>
          </cell>
          <cell r="ACC403">
            <v>0</v>
          </cell>
          <cell r="ACD403">
            <v>0</v>
          </cell>
          <cell r="ACE403">
            <v>1.1481504444490371</v>
          </cell>
          <cell r="ACF403">
            <v>0.86111283333677791</v>
          </cell>
          <cell r="ACG403">
            <v>2.2963008888980743</v>
          </cell>
          <cell r="ACH403">
            <v>1.1481504444490371</v>
          </cell>
          <cell r="ACI403">
            <v>1.1481504444490371</v>
          </cell>
          <cell r="ACJ403">
            <v>0.86111283333677791</v>
          </cell>
          <cell r="ACK403">
            <v>0</v>
          </cell>
          <cell r="ACL403">
            <v>0</v>
          </cell>
          <cell r="ACM403">
            <v>0</v>
          </cell>
          <cell r="ACN403">
            <v>0</v>
          </cell>
          <cell r="ACO403">
            <v>0</v>
          </cell>
          <cell r="ACP403">
            <v>0</v>
          </cell>
          <cell r="ACQ403">
            <v>0</v>
          </cell>
          <cell r="ACR403">
            <v>0</v>
          </cell>
          <cell r="ACS403">
            <v>0</v>
          </cell>
          <cell r="ACT403">
            <v>0</v>
          </cell>
          <cell r="ACU403">
            <v>0</v>
          </cell>
          <cell r="ACV403">
            <v>0</v>
          </cell>
          <cell r="ACW403">
            <v>0</v>
          </cell>
          <cell r="ACX403">
            <v>0</v>
          </cell>
          <cell r="ACY403">
            <v>0</v>
          </cell>
          <cell r="ACZ403" t="e">
            <v>#N/A</v>
          </cell>
          <cell r="ADA403" t="e">
            <v>#N/A</v>
          </cell>
          <cell r="ADB403" t="e">
            <v>#N/A</v>
          </cell>
          <cell r="ADD403" t="e">
            <v>#N/A</v>
          </cell>
          <cell r="ADE403" t="e">
            <v>#N/A</v>
          </cell>
          <cell r="ADF403" t="e">
            <v>#N/A</v>
          </cell>
          <cell r="ADG403">
            <v>4</v>
          </cell>
          <cell r="ADH403">
            <v>4</v>
          </cell>
          <cell r="ADI403">
            <v>4</v>
          </cell>
          <cell r="ADK403">
            <v>4</v>
          </cell>
          <cell r="ADL403">
            <v>4</v>
          </cell>
          <cell r="ADM403">
            <v>4</v>
          </cell>
          <cell r="ADN403">
            <v>60</v>
          </cell>
          <cell r="ADO403">
            <v>60</v>
          </cell>
          <cell r="ADP403">
            <v>60</v>
          </cell>
          <cell r="ADR403">
            <v>60</v>
          </cell>
          <cell r="ADS403">
            <v>60</v>
          </cell>
          <cell r="ADT403">
            <v>60</v>
          </cell>
          <cell r="ADU403" t="e">
            <v>#N/A</v>
          </cell>
          <cell r="ADV403" t="e">
            <v>#N/A</v>
          </cell>
          <cell r="ADW403">
            <v>0</v>
          </cell>
          <cell r="ADX403">
            <v>0</v>
          </cell>
          <cell r="ADY403">
            <v>0.76543362963269146</v>
          </cell>
          <cell r="ADZ403">
            <v>2.1049424814899016</v>
          </cell>
          <cell r="AEA403">
            <v>1.1481504444490371</v>
          </cell>
          <cell r="AEB403">
            <v>0.95679203704086435</v>
          </cell>
          <cell r="AEC403">
            <v>0</v>
          </cell>
          <cell r="AED403">
            <v>0</v>
          </cell>
          <cell r="AEE403">
            <v>0</v>
          </cell>
          <cell r="AEF403">
            <v>0</v>
          </cell>
          <cell r="AEG403">
            <v>0</v>
          </cell>
          <cell r="AEH403">
            <v>0</v>
          </cell>
          <cell r="AEI403">
            <v>0</v>
          </cell>
          <cell r="AEK403">
            <v>0</v>
          </cell>
          <cell r="AEL403">
            <v>0</v>
          </cell>
        </row>
        <row r="404">
          <cell r="ABY404">
            <v>0.57407522222451857</v>
          </cell>
          <cell r="ABZ404">
            <v>0</v>
          </cell>
          <cell r="ACA404">
            <v>1.1481504444490371</v>
          </cell>
          <cell r="ACB404">
            <v>0</v>
          </cell>
          <cell r="ACC404">
            <v>0</v>
          </cell>
          <cell r="ACD404">
            <v>0</v>
          </cell>
          <cell r="ACE404">
            <v>1.4351880555612964</v>
          </cell>
          <cell r="ACF404">
            <v>0.57407522222451857</v>
          </cell>
          <cell r="ACG404">
            <v>1.7222256666735558</v>
          </cell>
          <cell r="ACH404">
            <v>0</v>
          </cell>
          <cell r="ACI404">
            <v>0.57407522222451857</v>
          </cell>
          <cell r="ACJ404">
            <v>0.28703761111225928</v>
          </cell>
          <cell r="ACK404">
            <v>0</v>
          </cell>
          <cell r="ACL404">
            <v>0</v>
          </cell>
          <cell r="ACM404">
            <v>0</v>
          </cell>
          <cell r="ACN404">
            <v>0</v>
          </cell>
          <cell r="ACO404">
            <v>0</v>
          </cell>
          <cell r="ACP404">
            <v>0</v>
          </cell>
          <cell r="ACQ404">
            <v>0</v>
          </cell>
          <cell r="ACR404">
            <v>0</v>
          </cell>
          <cell r="ACS404">
            <v>0</v>
          </cell>
          <cell r="ACT404">
            <v>0</v>
          </cell>
          <cell r="ACU404">
            <v>0</v>
          </cell>
          <cell r="ACV404">
            <v>0</v>
          </cell>
          <cell r="ACW404">
            <v>0</v>
          </cell>
          <cell r="ACX404">
            <v>0</v>
          </cell>
          <cell r="ACY404">
            <v>0</v>
          </cell>
          <cell r="ACZ404">
            <v>0.06</v>
          </cell>
          <cell r="ADA404">
            <v>0.06</v>
          </cell>
          <cell r="ADB404">
            <v>0.06</v>
          </cell>
          <cell r="ADD404">
            <v>0.06</v>
          </cell>
          <cell r="ADE404">
            <v>0.06</v>
          </cell>
          <cell r="ADF404">
            <v>0.06</v>
          </cell>
          <cell r="ADG404">
            <v>4</v>
          </cell>
          <cell r="ADH404">
            <v>4</v>
          </cell>
          <cell r="ADI404">
            <v>4</v>
          </cell>
          <cell r="ADK404">
            <v>4</v>
          </cell>
          <cell r="ADL404">
            <v>4</v>
          </cell>
          <cell r="ADM404">
            <v>4</v>
          </cell>
          <cell r="ADN404">
            <v>60</v>
          </cell>
          <cell r="ADO404">
            <v>60</v>
          </cell>
          <cell r="ADP404">
            <v>60</v>
          </cell>
          <cell r="ADR404">
            <v>60</v>
          </cell>
          <cell r="ADS404">
            <v>60</v>
          </cell>
          <cell r="ADT404">
            <v>60</v>
          </cell>
          <cell r="ADU404">
            <v>0.38271681481634573</v>
          </cell>
          <cell r="ADV404">
            <v>0.76543362963269146</v>
          </cell>
          <cell r="ADW404">
            <v>0</v>
          </cell>
          <cell r="ADX404">
            <v>0</v>
          </cell>
          <cell r="ADY404">
            <v>0.95679203704086424</v>
          </cell>
          <cell r="ADZ404">
            <v>1.5308672592653829</v>
          </cell>
          <cell r="AEA404">
            <v>0</v>
          </cell>
          <cell r="AEB404">
            <v>0.57407522222451857</v>
          </cell>
          <cell r="AEC404">
            <v>0</v>
          </cell>
          <cell r="AED404">
            <v>0</v>
          </cell>
          <cell r="AEE404">
            <v>0</v>
          </cell>
          <cell r="AEF404">
            <v>0</v>
          </cell>
          <cell r="AEG404">
            <v>0</v>
          </cell>
          <cell r="AEH404">
            <v>0</v>
          </cell>
          <cell r="AEI404">
            <v>0</v>
          </cell>
          <cell r="AEK404">
            <v>0</v>
          </cell>
          <cell r="AEL404">
            <v>0</v>
          </cell>
        </row>
        <row r="405">
          <cell r="ABY405" t="e">
            <v>#N/A</v>
          </cell>
          <cell r="ABZ405" t="e">
            <v>#N/A</v>
          </cell>
          <cell r="ACA405" t="e">
            <v>#N/A</v>
          </cell>
          <cell r="ACB405">
            <v>0</v>
          </cell>
          <cell r="ACC405">
            <v>0</v>
          </cell>
          <cell r="ACD405">
            <v>0</v>
          </cell>
          <cell r="ACE405">
            <v>1.1481504444490371</v>
          </cell>
          <cell r="ACF405">
            <v>1.1481504444490371</v>
          </cell>
          <cell r="ACG405">
            <v>1.1481504444490371</v>
          </cell>
          <cell r="ACH405">
            <v>0.57407522222451857</v>
          </cell>
          <cell r="ACI405">
            <v>0.86111283333677791</v>
          </cell>
          <cell r="ACJ405">
            <v>1.1481504444490371</v>
          </cell>
          <cell r="ACK405">
            <v>0</v>
          </cell>
          <cell r="ACL405">
            <v>0</v>
          </cell>
          <cell r="ACM405">
            <v>0</v>
          </cell>
          <cell r="ACN405">
            <v>0</v>
          </cell>
          <cell r="ACO405">
            <v>0</v>
          </cell>
          <cell r="ACP405">
            <v>0</v>
          </cell>
          <cell r="ACQ405">
            <v>0</v>
          </cell>
          <cell r="ACR405">
            <v>0</v>
          </cell>
          <cell r="ACS405">
            <v>0</v>
          </cell>
          <cell r="ACT405">
            <v>0</v>
          </cell>
          <cell r="ACU405">
            <v>0</v>
          </cell>
          <cell r="ACV405">
            <v>0</v>
          </cell>
          <cell r="ACW405">
            <v>0</v>
          </cell>
          <cell r="ACX405">
            <v>0</v>
          </cell>
          <cell r="ACY405">
            <v>0</v>
          </cell>
          <cell r="ACZ405" t="e">
            <v>#N/A</v>
          </cell>
          <cell r="ADA405" t="e">
            <v>#N/A</v>
          </cell>
          <cell r="ADB405" t="e">
            <v>#N/A</v>
          </cell>
          <cell r="ADD405" t="e">
            <v>#N/A</v>
          </cell>
          <cell r="ADE405" t="e">
            <v>#N/A</v>
          </cell>
          <cell r="ADF405" t="e">
            <v>#N/A</v>
          </cell>
          <cell r="ADG405">
            <v>4</v>
          </cell>
          <cell r="ADH405">
            <v>4</v>
          </cell>
          <cell r="ADI405">
            <v>4</v>
          </cell>
          <cell r="ADK405">
            <v>4</v>
          </cell>
          <cell r="ADL405">
            <v>4</v>
          </cell>
          <cell r="ADM405">
            <v>4</v>
          </cell>
          <cell r="ADN405">
            <v>60</v>
          </cell>
          <cell r="ADO405">
            <v>40</v>
          </cell>
          <cell r="ADP405">
            <v>40</v>
          </cell>
          <cell r="ADR405">
            <v>60</v>
          </cell>
          <cell r="ADS405">
            <v>60</v>
          </cell>
          <cell r="ADT405">
            <v>60</v>
          </cell>
          <cell r="ADU405" t="e">
            <v>#N/A</v>
          </cell>
          <cell r="ADV405" t="e">
            <v>#N/A</v>
          </cell>
          <cell r="ADW405">
            <v>0</v>
          </cell>
          <cell r="ADX405">
            <v>0</v>
          </cell>
          <cell r="ADY405">
            <v>1.1481504444490371</v>
          </cell>
          <cell r="ADZ405">
            <v>1.1481504444490371</v>
          </cell>
          <cell r="AEA405">
            <v>0.57407522222451857</v>
          </cell>
          <cell r="AEB405">
            <v>1.1481504444490371</v>
          </cell>
          <cell r="AEC405">
            <v>0</v>
          </cell>
          <cell r="AED405">
            <v>0</v>
          </cell>
          <cell r="AEE405">
            <v>0</v>
          </cell>
          <cell r="AEF405">
            <v>0</v>
          </cell>
          <cell r="AEG405">
            <v>0</v>
          </cell>
          <cell r="AEH405">
            <v>0</v>
          </cell>
          <cell r="AEI405">
            <v>0</v>
          </cell>
          <cell r="AEK405">
            <v>0</v>
          </cell>
          <cell r="AEL405">
            <v>0</v>
          </cell>
        </row>
        <row r="406">
          <cell r="ABY406">
            <v>0</v>
          </cell>
          <cell r="ABZ406">
            <v>0</v>
          </cell>
          <cell r="ACA406">
            <v>0.57407522222451857</v>
          </cell>
          <cell r="ACB406">
            <v>0</v>
          </cell>
          <cell r="ACC406">
            <v>0</v>
          </cell>
          <cell r="ACD406">
            <v>0</v>
          </cell>
          <cell r="ACE406">
            <v>0.28703761111225928</v>
          </cell>
          <cell r="ACF406">
            <v>0.57407522222451857</v>
          </cell>
          <cell r="ACG406">
            <v>0.57407522222451857</v>
          </cell>
          <cell r="ACH406">
            <v>0</v>
          </cell>
          <cell r="ACI406">
            <v>0.28703761111225928</v>
          </cell>
          <cell r="ACJ406">
            <v>0.28703761111225928</v>
          </cell>
          <cell r="ACK406">
            <v>0</v>
          </cell>
          <cell r="ACL406">
            <v>0</v>
          </cell>
          <cell r="ACM406">
            <v>0</v>
          </cell>
          <cell r="ACN406">
            <v>0</v>
          </cell>
          <cell r="ACO406">
            <v>0</v>
          </cell>
          <cell r="ACP406">
            <v>0</v>
          </cell>
          <cell r="ACQ406">
            <v>0</v>
          </cell>
          <cell r="ACR406">
            <v>0</v>
          </cell>
          <cell r="ACS406">
            <v>0</v>
          </cell>
          <cell r="ACT406">
            <v>0</v>
          </cell>
          <cell r="ACU406">
            <v>0</v>
          </cell>
          <cell r="ACV406">
            <v>0</v>
          </cell>
          <cell r="ACW406">
            <v>0</v>
          </cell>
          <cell r="ACX406">
            <v>0</v>
          </cell>
          <cell r="ACY406">
            <v>0</v>
          </cell>
          <cell r="ACZ406" t="e">
            <v>#N/A</v>
          </cell>
          <cell r="ADA406" t="e">
            <v>#N/A</v>
          </cell>
          <cell r="ADB406" t="e">
            <v>#N/A</v>
          </cell>
          <cell r="ADD406" t="e">
            <v>#N/A</v>
          </cell>
          <cell r="ADE406" t="e">
            <v>#N/A</v>
          </cell>
          <cell r="ADF406" t="e">
            <v>#N/A</v>
          </cell>
          <cell r="ADG406">
            <v>4</v>
          </cell>
          <cell r="ADH406">
            <v>4</v>
          </cell>
          <cell r="ADI406">
            <v>4</v>
          </cell>
          <cell r="ADK406">
            <v>4</v>
          </cell>
          <cell r="ADL406">
            <v>4</v>
          </cell>
          <cell r="ADM406">
            <v>4</v>
          </cell>
          <cell r="ADN406">
            <v>60</v>
          </cell>
          <cell r="ADO406">
            <v>60</v>
          </cell>
          <cell r="ADP406">
            <v>60</v>
          </cell>
          <cell r="ADR406">
            <v>60</v>
          </cell>
          <cell r="ADS406">
            <v>60</v>
          </cell>
          <cell r="ADT406">
            <v>60</v>
          </cell>
          <cell r="ADU406">
            <v>0</v>
          </cell>
          <cell r="ADV406">
            <v>0.38271681481634573</v>
          </cell>
          <cell r="ADW406">
            <v>0</v>
          </cell>
          <cell r="ADX406">
            <v>0</v>
          </cell>
          <cell r="ADY406">
            <v>0.57407522222451857</v>
          </cell>
          <cell r="ADZ406">
            <v>0.38271681481634573</v>
          </cell>
          <cell r="AEA406">
            <v>0</v>
          </cell>
          <cell r="AEB406">
            <v>0.38271681481634573</v>
          </cell>
          <cell r="AEC406">
            <v>0</v>
          </cell>
          <cell r="AED406">
            <v>0</v>
          </cell>
          <cell r="AEE406">
            <v>0</v>
          </cell>
          <cell r="AEF406">
            <v>0</v>
          </cell>
          <cell r="AEG406">
            <v>0</v>
          </cell>
          <cell r="AEH406">
            <v>0</v>
          </cell>
          <cell r="AEI406">
            <v>0</v>
          </cell>
          <cell r="AEK406">
            <v>0</v>
          </cell>
          <cell r="AEL406">
            <v>0</v>
          </cell>
        </row>
        <row r="407">
          <cell r="ABY407" t="e">
            <v>#N/A</v>
          </cell>
          <cell r="ABZ407" t="e">
            <v>#N/A</v>
          </cell>
          <cell r="ACA407" t="e">
            <v>#N/A</v>
          </cell>
          <cell r="ACB407">
            <v>0</v>
          </cell>
          <cell r="ACC407">
            <v>0</v>
          </cell>
          <cell r="ACD407">
            <v>0</v>
          </cell>
          <cell r="ACE407">
            <v>0.86111283333677791</v>
          </cell>
          <cell r="ACF407">
            <v>1.4351880555612964</v>
          </cell>
          <cell r="ACG407">
            <v>3.1574137222348524</v>
          </cell>
          <cell r="ACH407">
            <v>0</v>
          </cell>
          <cell r="ACI407">
            <v>0</v>
          </cell>
          <cell r="ACJ407">
            <v>0</v>
          </cell>
          <cell r="ACK407">
            <v>0</v>
          </cell>
          <cell r="ACL407">
            <v>0</v>
          </cell>
          <cell r="ACM407">
            <v>0</v>
          </cell>
          <cell r="ACN407">
            <v>0.28703761111225928</v>
          </cell>
          <cell r="ACO407">
            <v>0</v>
          </cell>
          <cell r="ACP407">
            <v>0</v>
          </cell>
          <cell r="ACQ407">
            <v>0</v>
          </cell>
          <cell r="ACR407">
            <v>0</v>
          </cell>
          <cell r="ACS407">
            <v>0</v>
          </cell>
          <cell r="ACT407">
            <v>0</v>
          </cell>
          <cell r="ACU407">
            <v>0</v>
          </cell>
          <cell r="ACV407">
            <v>0</v>
          </cell>
          <cell r="ACW407">
            <v>0</v>
          </cell>
          <cell r="ACX407">
            <v>0</v>
          </cell>
          <cell r="ACY407">
            <v>0</v>
          </cell>
          <cell r="ACZ407" t="e">
            <v>#N/A</v>
          </cell>
          <cell r="ADA407" t="e">
            <v>#N/A</v>
          </cell>
          <cell r="ADB407" t="e">
            <v>#N/A</v>
          </cell>
          <cell r="ADD407" t="e">
            <v>#N/A</v>
          </cell>
          <cell r="ADE407" t="e">
            <v>#N/A</v>
          </cell>
          <cell r="ADF407" t="e">
            <v>#N/A</v>
          </cell>
          <cell r="ADG407">
            <v>3</v>
          </cell>
          <cell r="ADH407">
            <v>3</v>
          </cell>
          <cell r="ADI407">
            <v>3</v>
          </cell>
          <cell r="ADK407">
            <v>3</v>
          </cell>
          <cell r="ADL407">
            <v>3</v>
          </cell>
          <cell r="ADM407">
            <v>3</v>
          </cell>
          <cell r="ADN407">
            <v>50</v>
          </cell>
          <cell r="ADO407">
            <v>50</v>
          </cell>
          <cell r="ADP407">
            <v>50</v>
          </cell>
          <cell r="ADR407">
            <v>50</v>
          </cell>
          <cell r="ADS407">
            <v>50</v>
          </cell>
          <cell r="ADT407">
            <v>50</v>
          </cell>
          <cell r="ADU407" t="e">
            <v>#N/A</v>
          </cell>
          <cell r="ADV407" t="e">
            <v>#N/A</v>
          </cell>
          <cell r="ADW407">
            <v>0</v>
          </cell>
          <cell r="ADX407">
            <v>0</v>
          </cell>
          <cell r="ADY407">
            <v>0.57407522222451857</v>
          </cell>
          <cell r="ADZ407">
            <v>3.0617345185307658</v>
          </cell>
          <cell r="AEA407">
            <v>0</v>
          </cell>
          <cell r="AEB407">
            <v>0</v>
          </cell>
          <cell r="AEC407">
            <v>0</v>
          </cell>
          <cell r="AED407">
            <v>0</v>
          </cell>
          <cell r="AEE407">
            <v>0.19135840740817286</v>
          </cell>
          <cell r="AEF407">
            <v>0</v>
          </cell>
          <cell r="AEG407">
            <v>0</v>
          </cell>
          <cell r="AEH407">
            <v>0</v>
          </cell>
          <cell r="AEI407">
            <v>0</v>
          </cell>
          <cell r="AEK407">
            <v>0</v>
          </cell>
          <cell r="AEL407">
            <v>0</v>
          </cell>
        </row>
        <row r="408">
          <cell r="ABY408">
            <v>1.1481504444490371</v>
          </cell>
          <cell r="ABZ408">
            <v>0</v>
          </cell>
          <cell r="ACA408">
            <v>5.166677000020667</v>
          </cell>
          <cell r="ACB408">
            <v>0</v>
          </cell>
          <cell r="ACC408">
            <v>0</v>
          </cell>
          <cell r="ACD408">
            <v>0</v>
          </cell>
          <cell r="ACE408">
            <v>2.2963008888980743</v>
          </cell>
          <cell r="ACF408">
            <v>1.1481504444490371</v>
          </cell>
          <cell r="ACG408">
            <v>3.1574137222348524</v>
          </cell>
          <cell r="ACH408">
            <v>0</v>
          </cell>
          <cell r="ACI408">
            <v>0.57407522222451857</v>
          </cell>
          <cell r="ACJ408">
            <v>0</v>
          </cell>
          <cell r="ACK408">
            <v>0</v>
          </cell>
          <cell r="ACL408">
            <v>0</v>
          </cell>
          <cell r="ACM408">
            <v>0</v>
          </cell>
          <cell r="ACN408">
            <v>0</v>
          </cell>
          <cell r="ACO408">
            <v>0</v>
          </cell>
          <cell r="ACP408">
            <v>0</v>
          </cell>
          <cell r="ACQ408">
            <v>0</v>
          </cell>
          <cell r="ACR408">
            <v>0</v>
          </cell>
          <cell r="ACS408">
            <v>0</v>
          </cell>
          <cell r="ACT408">
            <v>0</v>
          </cell>
          <cell r="ACU408">
            <v>0</v>
          </cell>
          <cell r="ACV408">
            <v>0</v>
          </cell>
          <cell r="ACW408">
            <v>0</v>
          </cell>
          <cell r="ACX408">
            <v>0</v>
          </cell>
          <cell r="ACY408">
            <v>0</v>
          </cell>
          <cell r="ACZ408">
            <v>0.06</v>
          </cell>
          <cell r="ADA408">
            <v>0.06</v>
          </cell>
          <cell r="ADB408">
            <v>0.06</v>
          </cell>
          <cell r="ADD408">
            <v>0.06</v>
          </cell>
          <cell r="ADE408">
            <v>0.06</v>
          </cell>
          <cell r="ADF408">
            <v>0.06</v>
          </cell>
          <cell r="ADG408">
            <v>4</v>
          </cell>
          <cell r="ADH408">
            <v>4</v>
          </cell>
          <cell r="ADI408">
            <v>3</v>
          </cell>
          <cell r="ADK408">
            <v>3</v>
          </cell>
          <cell r="ADL408">
            <v>4</v>
          </cell>
          <cell r="ADM408">
            <v>4</v>
          </cell>
          <cell r="ADN408">
            <v>60</v>
          </cell>
          <cell r="ADO408">
            <v>60</v>
          </cell>
          <cell r="ADP408">
            <v>60</v>
          </cell>
          <cell r="ADR408">
            <v>60</v>
          </cell>
          <cell r="ADS408">
            <v>60</v>
          </cell>
          <cell r="ADT408">
            <v>60</v>
          </cell>
          <cell r="ADU408">
            <v>0.76543362963269146</v>
          </cell>
          <cell r="ADV408">
            <v>3.4444513333471112</v>
          </cell>
          <cell r="ADW408">
            <v>0</v>
          </cell>
          <cell r="ADX408">
            <v>0</v>
          </cell>
          <cell r="ADY408">
            <v>1.9135840740817285</v>
          </cell>
          <cell r="ADZ408">
            <v>2.4876592963062474</v>
          </cell>
          <cell r="AEA408">
            <v>0</v>
          </cell>
          <cell r="AEB408">
            <v>0.38271681481634573</v>
          </cell>
          <cell r="AEC408">
            <v>0</v>
          </cell>
          <cell r="AED408">
            <v>0</v>
          </cell>
          <cell r="AEE408">
            <v>0</v>
          </cell>
          <cell r="AEF408">
            <v>0</v>
          </cell>
          <cell r="AEG408">
            <v>0</v>
          </cell>
          <cell r="AEH408">
            <v>0</v>
          </cell>
          <cell r="AEI408">
            <v>0</v>
          </cell>
          <cell r="AEK408">
            <v>0</v>
          </cell>
          <cell r="AEL408">
            <v>0</v>
          </cell>
        </row>
        <row r="409">
          <cell r="ABY409" t="e">
            <v>#N/A</v>
          </cell>
          <cell r="ABZ409" t="e">
            <v>#N/A</v>
          </cell>
          <cell r="ACA409" t="e">
            <v>#N/A</v>
          </cell>
          <cell r="ACB409">
            <v>0</v>
          </cell>
          <cell r="ACC409">
            <v>0</v>
          </cell>
          <cell r="ACD409">
            <v>0</v>
          </cell>
          <cell r="ACE409">
            <v>1.7222256666735558</v>
          </cell>
          <cell r="ACF409">
            <v>0.86111283333677791</v>
          </cell>
          <cell r="ACG409">
            <v>1.1481504444490371</v>
          </cell>
          <cell r="ACH409">
            <v>0.28703761111225928</v>
          </cell>
          <cell r="ACI409">
            <v>0</v>
          </cell>
          <cell r="ACJ409">
            <v>0</v>
          </cell>
          <cell r="ACK409">
            <v>0</v>
          </cell>
          <cell r="ACL409">
            <v>0</v>
          </cell>
          <cell r="ACM409">
            <v>0</v>
          </cell>
          <cell r="ACN409">
            <v>0</v>
          </cell>
          <cell r="ACO409">
            <v>0</v>
          </cell>
          <cell r="ACP409">
            <v>0</v>
          </cell>
          <cell r="ACQ409">
            <v>0</v>
          </cell>
          <cell r="ACR409">
            <v>0</v>
          </cell>
          <cell r="ACS409">
            <v>0</v>
          </cell>
          <cell r="ACT409">
            <v>0</v>
          </cell>
          <cell r="ACU409">
            <v>0</v>
          </cell>
          <cell r="ACV409">
            <v>0</v>
          </cell>
          <cell r="ACW409">
            <v>0</v>
          </cell>
          <cell r="ACX409">
            <v>0</v>
          </cell>
          <cell r="ACY409">
            <v>0</v>
          </cell>
          <cell r="ACZ409" t="e">
            <v>#N/A</v>
          </cell>
          <cell r="ADA409" t="e">
            <v>#N/A</v>
          </cell>
          <cell r="ADB409" t="e">
            <v>#N/A</v>
          </cell>
          <cell r="ADD409" t="e">
            <v>#N/A</v>
          </cell>
          <cell r="ADE409" t="e">
            <v>#N/A</v>
          </cell>
          <cell r="ADF409" t="e">
            <v>#N/A</v>
          </cell>
          <cell r="ADG409">
            <v>4</v>
          </cell>
          <cell r="ADH409">
            <v>3</v>
          </cell>
          <cell r="ADI409">
            <v>3</v>
          </cell>
          <cell r="ADK409">
            <v>3</v>
          </cell>
          <cell r="ADL409">
            <v>4</v>
          </cell>
          <cell r="ADM409">
            <v>4</v>
          </cell>
          <cell r="ADN409">
            <v>60</v>
          </cell>
          <cell r="ADO409">
            <v>60</v>
          </cell>
          <cell r="ADP409">
            <v>60</v>
          </cell>
          <cell r="ADR409">
            <v>60</v>
          </cell>
          <cell r="ADS409">
            <v>60</v>
          </cell>
          <cell r="ADT409">
            <v>60</v>
          </cell>
          <cell r="ADU409" t="e">
            <v>#N/A</v>
          </cell>
          <cell r="ADV409" t="e">
            <v>#N/A</v>
          </cell>
          <cell r="ADW409">
            <v>0</v>
          </cell>
          <cell r="ADX409">
            <v>0</v>
          </cell>
          <cell r="ADY409">
            <v>1.5308672592653829</v>
          </cell>
          <cell r="ADZ409">
            <v>0.95679203704086435</v>
          </cell>
          <cell r="AEA409">
            <v>0.19135840740817286</v>
          </cell>
          <cell r="AEB409">
            <v>0</v>
          </cell>
          <cell r="AEC409">
            <v>0</v>
          </cell>
          <cell r="AED409">
            <v>0</v>
          </cell>
          <cell r="AEE409">
            <v>0</v>
          </cell>
          <cell r="AEF409">
            <v>0</v>
          </cell>
          <cell r="AEG409">
            <v>0</v>
          </cell>
          <cell r="AEH409">
            <v>0</v>
          </cell>
          <cell r="AEI409">
            <v>0</v>
          </cell>
          <cell r="AEK409">
            <v>0</v>
          </cell>
          <cell r="AEL409">
            <v>0</v>
          </cell>
        </row>
        <row r="410">
          <cell r="ABY410">
            <v>1.7222256666735558</v>
          </cell>
          <cell r="ABZ410">
            <v>0</v>
          </cell>
          <cell r="ACA410">
            <v>5.166677000020667</v>
          </cell>
          <cell r="ACB410">
            <v>0</v>
          </cell>
          <cell r="ACC410">
            <v>0</v>
          </cell>
          <cell r="ACD410">
            <v>0</v>
          </cell>
          <cell r="ACE410">
            <v>0.86111283333677791</v>
          </cell>
          <cell r="ACF410">
            <v>0.57407522222451857</v>
          </cell>
          <cell r="ACG410">
            <v>1.1481504444490371</v>
          </cell>
          <cell r="ACH410">
            <v>0</v>
          </cell>
          <cell r="ACI410">
            <v>0.57407522222451857</v>
          </cell>
          <cell r="ACJ410">
            <v>0</v>
          </cell>
          <cell r="ACK410">
            <v>0</v>
          </cell>
          <cell r="ACL410">
            <v>0</v>
          </cell>
          <cell r="ACM410">
            <v>0</v>
          </cell>
          <cell r="ACN410">
            <v>0</v>
          </cell>
          <cell r="ACO410">
            <v>0</v>
          </cell>
          <cell r="ACP410">
            <v>0</v>
          </cell>
          <cell r="ACQ410">
            <v>0</v>
          </cell>
          <cell r="ACR410">
            <v>0</v>
          </cell>
          <cell r="ACS410">
            <v>0</v>
          </cell>
          <cell r="ACT410">
            <v>0</v>
          </cell>
          <cell r="ACU410">
            <v>0</v>
          </cell>
          <cell r="ACV410">
            <v>0</v>
          </cell>
          <cell r="ACW410">
            <v>0</v>
          </cell>
          <cell r="ACX410">
            <v>0</v>
          </cell>
          <cell r="ACY410">
            <v>0</v>
          </cell>
          <cell r="ACZ410" t="e">
            <v>#N/A</v>
          </cell>
          <cell r="ADA410" t="e">
            <v>#N/A</v>
          </cell>
          <cell r="ADB410" t="e">
            <v>#N/A</v>
          </cell>
          <cell r="ADD410" t="e">
            <v>#N/A</v>
          </cell>
          <cell r="ADE410" t="e">
            <v>#N/A</v>
          </cell>
          <cell r="ADF410" t="e">
            <v>#N/A</v>
          </cell>
          <cell r="ADG410">
            <v>4</v>
          </cell>
          <cell r="ADH410">
            <v>3</v>
          </cell>
          <cell r="ADI410">
            <v>3</v>
          </cell>
          <cell r="ADK410">
            <v>3</v>
          </cell>
          <cell r="ADL410">
            <v>3</v>
          </cell>
          <cell r="ADM410">
            <v>4</v>
          </cell>
          <cell r="ADN410">
            <v>60</v>
          </cell>
          <cell r="ADO410">
            <v>60</v>
          </cell>
          <cell r="ADP410">
            <v>60</v>
          </cell>
          <cell r="ADR410">
            <v>60</v>
          </cell>
          <cell r="ADS410">
            <v>60</v>
          </cell>
          <cell r="ADT410">
            <v>60</v>
          </cell>
          <cell r="ADU410">
            <v>1.1481504444490371</v>
          </cell>
          <cell r="ADV410">
            <v>3.4444513333471112</v>
          </cell>
          <cell r="ADW410">
            <v>0</v>
          </cell>
          <cell r="ADX410">
            <v>0</v>
          </cell>
          <cell r="ADY410">
            <v>0.76543362963269146</v>
          </cell>
          <cell r="ADZ410">
            <v>0.95679203704086435</v>
          </cell>
          <cell r="AEA410">
            <v>0.19135840740817286</v>
          </cell>
          <cell r="AEB410">
            <v>0.19135840740817286</v>
          </cell>
          <cell r="AEC410">
            <v>0</v>
          </cell>
          <cell r="AED410">
            <v>0</v>
          </cell>
          <cell r="AEE410">
            <v>0</v>
          </cell>
          <cell r="AEF410">
            <v>0</v>
          </cell>
          <cell r="AEG410">
            <v>0</v>
          </cell>
          <cell r="AEH410">
            <v>0</v>
          </cell>
          <cell r="AEI410">
            <v>0</v>
          </cell>
          <cell r="AEK410">
            <v>0</v>
          </cell>
          <cell r="AEL410">
            <v>0</v>
          </cell>
        </row>
        <row r="411">
          <cell r="ABY411" t="e">
            <v>#N/A</v>
          </cell>
          <cell r="ABZ411" t="e">
            <v>#N/A</v>
          </cell>
          <cell r="ACA411" t="e">
            <v>#N/A</v>
          </cell>
          <cell r="ACB411">
            <v>0</v>
          </cell>
          <cell r="ACC411">
            <v>0</v>
          </cell>
          <cell r="ACD411">
            <v>0</v>
          </cell>
          <cell r="ACE411">
            <v>0.28703761111225928</v>
          </cell>
          <cell r="ACF411">
            <v>0.57407522222451857</v>
          </cell>
          <cell r="ACG411">
            <v>1.7222256666735558</v>
          </cell>
          <cell r="ACH411">
            <v>0.57407522222451857</v>
          </cell>
          <cell r="ACI411">
            <v>0</v>
          </cell>
          <cell r="ACJ411">
            <v>0</v>
          </cell>
          <cell r="ACK411">
            <v>0</v>
          </cell>
          <cell r="ACL411">
            <v>0</v>
          </cell>
          <cell r="ACM411">
            <v>0</v>
          </cell>
          <cell r="ACN411">
            <v>0</v>
          </cell>
          <cell r="ACO411">
            <v>0.28703761111225928</v>
          </cell>
          <cell r="ACP411">
            <v>0</v>
          </cell>
          <cell r="ACQ411">
            <v>0</v>
          </cell>
          <cell r="ACR411">
            <v>0</v>
          </cell>
          <cell r="ACS411">
            <v>0</v>
          </cell>
          <cell r="ACT411">
            <v>0</v>
          </cell>
          <cell r="ACU411">
            <v>0</v>
          </cell>
          <cell r="ACV411">
            <v>0</v>
          </cell>
          <cell r="ACW411">
            <v>0</v>
          </cell>
          <cell r="ACX411">
            <v>0</v>
          </cell>
          <cell r="ACY411">
            <v>0</v>
          </cell>
          <cell r="ACZ411" t="e">
            <v>#N/A</v>
          </cell>
          <cell r="ADA411" t="e">
            <v>#N/A</v>
          </cell>
          <cell r="ADB411" t="e">
            <v>#N/A</v>
          </cell>
          <cell r="ADD411" t="e">
            <v>#N/A</v>
          </cell>
          <cell r="ADE411" t="e">
            <v>#N/A</v>
          </cell>
          <cell r="ADF411" t="e">
            <v>#N/A</v>
          </cell>
          <cell r="ADG411">
            <v>4</v>
          </cell>
          <cell r="ADH411">
            <v>3</v>
          </cell>
          <cell r="ADI411">
            <v>3</v>
          </cell>
          <cell r="ADK411">
            <v>3</v>
          </cell>
          <cell r="ADL411">
            <v>3</v>
          </cell>
          <cell r="ADM411">
            <v>4</v>
          </cell>
          <cell r="ADN411">
            <v>60</v>
          </cell>
          <cell r="ADO411">
            <v>60</v>
          </cell>
          <cell r="ADP411">
            <v>60</v>
          </cell>
          <cell r="ADR411">
            <v>60</v>
          </cell>
          <cell r="ADS411">
            <v>60</v>
          </cell>
          <cell r="ADT411">
            <v>60</v>
          </cell>
          <cell r="ADU411" t="e">
            <v>#N/A</v>
          </cell>
          <cell r="ADV411" t="e">
            <v>#N/A</v>
          </cell>
          <cell r="ADW411">
            <v>0</v>
          </cell>
          <cell r="ADX411">
            <v>0</v>
          </cell>
          <cell r="ADY411">
            <v>0.57407522222451857</v>
          </cell>
          <cell r="ADZ411">
            <v>1.1481504444490371</v>
          </cell>
          <cell r="AEA411">
            <v>0.38271681481634573</v>
          </cell>
          <cell r="AEB411">
            <v>0</v>
          </cell>
          <cell r="AEC411">
            <v>0</v>
          </cell>
          <cell r="AED411">
            <v>0</v>
          </cell>
          <cell r="AEE411">
            <v>0.19135840740817286</v>
          </cell>
          <cell r="AEF411">
            <v>0</v>
          </cell>
          <cell r="AEG411">
            <v>0</v>
          </cell>
          <cell r="AEH411">
            <v>0</v>
          </cell>
          <cell r="AEI411">
            <v>0</v>
          </cell>
          <cell r="AEK411">
            <v>0</v>
          </cell>
          <cell r="AEL411">
            <v>0</v>
          </cell>
        </row>
        <row r="412">
          <cell r="ABY412">
            <v>2.8703761111225927</v>
          </cell>
          <cell r="ABZ412">
            <v>0</v>
          </cell>
          <cell r="ACA412">
            <v>5.166677000020667</v>
          </cell>
          <cell r="ACB412">
            <v>0</v>
          </cell>
          <cell r="ACC412">
            <v>0</v>
          </cell>
          <cell r="ACD412">
            <v>0</v>
          </cell>
          <cell r="ACE412">
            <v>0.86111283333677791</v>
          </cell>
          <cell r="ACF412">
            <v>0.86111283333677791</v>
          </cell>
          <cell r="ACG412">
            <v>0.86111283333677791</v>
          </cell>
          <cell r="ACH412">
            <v>0.57407522222451857</v>
          </cell>
          <cell r="ACI412">
            <v>0</v>
          </cell>
          <cell r="ACJ412">
            <v>0.57407522222451857</v>
          </cell>
          <cell r="ACK412">
            <v>0</v>
          </cell>
          <cell r="ACL412">
            <v>0</v>
          </cell>
          <cell r="ACM412">
            <v>0</v>
          </cell>
          <cell r="ACN412">
            <v>0</v>
          </cell>
          <cell r="ACO412">
            <v>0</v>
          </cell>
          <cell r="ACP412">
            <v>0</v>
          </cell>
          <cell r="ACQ412">
            <v>0</v>
          </cell>
          <cell r="ACR412">
            <v>0</v>
          </cell>
          <cell r="ACS412">
            <v>0</v>
          </cell>
          <cell r="ACT412">
            <v>0</v>
          </cell>
          <cell r="ACU412">
            <v>0</v>
          </cell>
          <cell r="ACV412">
            <v>0</v>
          </cell>
          <cell r="ACW412">
            <v>0</v>
          </cell>
          <cell r="ACX412">
            <v>0</v>
          </cell>
          <cell r="ACY412">
            <v>0</v>
          </cell>
          <cell r="ACZ412">
            <v>0.06</v>
          </cell>
          <cell r="ADA412">
            <v>0.06</v>
          </cell>
          <cell r="ADB412">
            <v>0.06</v>
          </cell>
          <cell r="ADD412">
            <v>0.06</v>
          </cell>
          <cell r="ADE412">
            <v>0.06</v>
          </cell>
          <cell r="ADF412">
            <v>0.06</v>
          </cell>
          <cell r="ADG412">
            <v>4</v>
          </cell>
          <cell r="ADH412">
            <v>4</v>
          </cell>
          <cell r="ADI412">
            <v>4</v>
          </cell>
          <cell r="ADK412">
            <v>4</v>
          </cell>
          <cell r="ADL412">
            <v>4</v>
          </cell>
          <cell r="ADM412">
            <v>4</v>
          </cell>
          <cell r="ADN412">
            <v>60</v>
          </cell>
          <cell r="ADO412">
            <v>60</v>
          </cell>
          <cell r="ADP412">
            <v>60</v>
          </cell>
          <cell r="ADR412">
            <v>60</v>
          </cell>
          <cell r="ADS412">
            <v>60</v>
          </cell>
          <cell r="ADT412">
            <v>60</v>
          </cell>
          <cell r="ADU412">
            <v>1.9135840740817285</v>
          </cell>
          <cell r="ADV412">
            <v>3.4444513333471112</v>
          </cell>
          <cell r="ADW412">
            <v>0</v>
          </cell>
          <cell r="ADX412">
            <v>0</v>
          </cell>
          <cell r="ADY412">
            <v>0.95679203704086435</v>
          </cell>
          <cell r="ADZ412">
            <v>0.76543362963269146</v>
          </cell>
          <cell r="AEA412">
            <v>0.38271681481634573</v>
          </cell>
          <cell r="AEB412">
            <v>0.38271681481634573</v>
          </cell>
          <cell r="AEC412">
            <v>0</v>
          </cell>
          <cell r="AED412">
            <v>0</v>
          </cell>
          <cell r="AEE412">
            <v>0</v>
          </cell>
          <cell r="AEF412">
            <v>0</v>
          </cell>
          <cell r="AEG412">
            <v>0</v>
          </cell>
          <cell r="AEH412">
            <v>0</v>
          </cell>
          <cell r="AEI412">
            <v>0</v>
          </cell>
          <cell r="AEK412">
            <v>0</v>
          </cell>
          <cell r="AEL412">
            <v>0</v>
          </cell>
        </row>
        <row r="413">
          <cell r="ABY413" t="e">
            <v>#N/A</v>
          </cell>
          <cell r="ABZ413" t="e">
            <v>#N/A</v>
          </cell>
          <cell r="ACA413" t="e">
            <v>#N/A</v>
          </cell>
          <cell r="ACB413">
            <v>0</v>
          </cell>
          <cell r="ACC413">
            <v>0</v>
          </cell>
          <cell r="ACD413">
            <v>0</v>
          </cell>
          <cell r="ACE413">
            <v>0.28703761111225928</v>
          </cell>
          <cell r="ACF413">
            <v>2.009263277785815</v>
          </cell>
          <cell r="ACG413">
            <v>0.86111283333677791</v>
          </cell>
          <cell r="ACH413">
            <v>0.28703761111225928</v>
          </cell>
          <cell r="ACI413">
            <v>0.28703761111225928</v>
          </cell>
          <cell r="ACJ413">
            <v>0.28703761111225928</v>
          </cell>
          <cell r="ACK413">
            <v>0</v>
          </cell>
          <cell r="ACL413">
            <v>0</v>
          </cell>
          <cell r="ACM413">
            <v>0</v>
          </cell>
          <cell r="ACN413">
            <v>0</v>
          </cell>
          <cell r="ACO413">
            <v>0</v>
          </cell>
          <cell r="ACP413">
            <v>0</v>
          </cell>
          <cell r="ACQ413">
            <v>0</v>
          </cell>
          <cell r="ACR413">
            <v>0</v>
          </cell>
          <cell r="ACS413">
            <v>0</v>
          </cell>
          <cell r="ACT413">
            <v>0</v>
          </cell>
          <cell r="ACU413">
            <v>0</v>
          </cell>
          <cell r="ACV413">
            <v>0</v>
          </cell>
          <cell r="ACW413">
            <v>0</v>
          </cell>
          <cell r="ACX413">
            <v>0</v>
          </cell>
          <cell r="ACY413">
            <v>0</v>
          </cell>
          <cell r="ACZ413" t="e">
            <v>#N/A</v>
          </cell>
          <cell r="ADA413" t="e">
            <v>#N/A</v>
          </cell>
          <cell r="ADB413" t="e">
            <v>#N/A</v>
          </cell>
          <cell r="ADD413" t="e">
            <v>#N/A</v>
          </cell>
          <cell r="ADE413" t="e">
            <v>#N/A</v>
          </cell>
          <cell r="ADF413" t="e">
            <v>#N/A</v>
          </cell>
          <cell r="ADG413">
            <v>4</v>
          </cell>
          <cell r="ADH413">
            <v>4</v>
          </cell>
          <cell r="ADI413">
            <v>4</v>
          </cell>
          <cell r="ADK413">
            <v>4</v>
          </cell>
          <cell r="ADL413">
            <v>4</v>
          </cell>
          <cell r="ADM413">
            <v>4</v>
          </cell>
          <cell r="ADN413">
            <v>60</v>
          </cell>
          <cell r="ADO413">
            <v>60</v>
          </cell>
          <cell r="ADP413">
            <v>60</v>
          </cell>
          <cell r="ADR413">
            <v>60</v>
          </cell>
          <cell r="ADS413">
            <v>60</v>
          </cell>
          <cell r="ADT413">
            <v>60</v>
          </cell>
          <cell r="ADU413" t="e">
            <v>#N/A</v>
          </cell>
          <cell r="ADV413" t="e">
            <v>#N/A</v>
          </cell>
          <cell r="ADW413">
            <v>0</v>
          </cell>
          <cell r="ADX413">
            <v>0</v>
          </cell>
          <cell r="ADY413">
            <v>0.95679203704086424</v>
          </cell>
          <cell r="ADZ413">
            <v>1.1481504444490371</v>
          </cell>
          <cell r="AEA413">
            <v>0.19135840740817286</v>
          </cell>
          <cell r="AEB413">
            <v>0.38271681481634573</v>
          </cell>
          <cell r="AEC413">
            <v>0</v>
          </cell>
          <cell r="AED413">
            <v>0</v>
          </cell>
          <cell r="AEE413">
            <v>0</v>
          </cell>
          <cell r="AEF413">
            <v>0</v>
          </cell>
          <cell r="AEG413">
            <v>0</v>
          </cell>
          <cell r="AEH413">
            <v>0</v>
          </cell>
          <cell r="AEI413">
            <v>0</v>
          </cell>
          <cell r="AEK413">
            <v>0</v>
          </cell>
          <cell r="AEL413">
            <v>0</v>
          </cell>
        </row>
        <row r="414">
          <cell r="ABY414">
            <v>1.7222256666735558</v>
          </cell>
          <cell r="ABZ414">
            <v>0</v>
          </cell>
          <cell r="ACA414">
            <v>4.0185265555716301</v>
          </cell>
          <cell r="ACB414">
            <v>0</v>
          </cell>
          <cell r="ACC414">
            <v>0</v>
          </cell>
          <cell r="ACD414">
            <v>0</v>
          </cell>
          <cell r="ACE414">
            <v>1.4351880555612966</v>
          </cell>
          <cell r="ACF414">
            <v>0.57407522222451857</v>
          </cell>
          <cell r="ACG414">
            <v>1.4351880555612966</v>
          </cell>
          <cell r="ACH414">
            <v>0.57407522222451857</v>
          </cell>
          <cell r="ACI414">
            <v>0.86111283333677791</v>
          </cell>
          <cell r="ACJ414">
            <v>0.28703761111225928</v>
          </cell>
          <cell r="ACK414">
            <v>0</v>
          </cell>
          <cell r="ACL414">
            <v>0</v>
          </cell>
          <cell r="ACM414">
            <v>0</v>
          </cell>
          <cell r="ACN414">
            <v>0</v>
          </cell>
          <cell r="ACO414">
            <v>0</v>
          </cell>
          <cell r="ACP414">
            <v>0</v>
          </cell>
          <cell r="ACQ414">
            <v>0</v>
          </cell>
          <cell r="ACR414">
            <v>0</v>
          </cell>
          <cell r="ACS414">
            <v>0</v>
          </cell>
          <cell r="ACT414">
            <v>0</v>
          </cell>
          <cell r="ACU414">
            <v>0</v>
          </cell>
          <cell r="ACV414">
            <v>0</v>
          </cell>
          <cell r="ACW414">
            <v>0</v>
          </cell>
          <cell r="ACX414">
            <v>0</v>
          </cell>
          <cell r="ACY414">
            <v>0</v>
          </cell>
          <cell r="ACZ414" t="e">
            <v>#N/A</v>
          </cell>
          <cell r="ADA414" t="e">
            <v>#N/A</v>
          </cell>
          <cell r="ADB414" t="e">
            <v>#N/A</v>
          </cell>
          <cell r="ADD414" t="e">
            <v>#N/A</v>
          </cell>
          <cell r="ADE414" t="e">
            <v>#N/A</v>
          </cell>
          <cell r="ADF414" t="e">
            <v>#N/A</v>
          </cell>
          <cell r="ADG414">
            <v>4</v>
          </cell>
          <cell r="ADH414">
            <v>4</v>
          </cell>
          <cell r="ADI414">
            <v>3</v>
          </cell>
          <cell r="ADK414">
            <v>3</v>
          </cell>
          <cell r="ADL414">
            <v>4</v>
          </cell>
          <cell r="ADM414">
            <v>4</v>
          </cell>
          <cell r="ADN414">
            <v>60</v>
          </cell>
          <cell r="ADO414">
            <v>60</v>
          </cell>
          <cell r="ADP414">
            <v>60</v>
          </cell>
          <cell r="ADR414">
            <v>60</v>
          </cell>
          <cell r="ADS414">
            <v>60</v>
          </cell>
          <cell r="ADT414">
            <v>60</v>
          </cell>
          <cell r="ADU414">
            <v>1.1481504444490371</v>
          </cell>
          <cell r="ADV414">
            <v>2.6790177037144201</v>
          </cell>
          <cell r="ADW414">
            <v>0</v>
          </cell>
          <cell r="ADX414">
            <v>0</v>
          </cell>
          <cell r="ADY414">
            <v>1.1481504444490371</v>
          </cell>
          <cell r="ADZ414">
            <v>1.1481504444490371</v>
          </cell>
          <cell r="AEA414">
            <v>0.57407522222451857</v>
          </cell>
          <cell r="AEB414">
            <v>0.57407522222451857</v>
          </cell>
          <cell r="AEC414">
            <v>0</v>
          </cell>
          <cell r="AED414">
            <v>0</v>
          </cell>
          <cell r="AEE414">
            <v>0</v>
          </cell>
          <cell r="AEF414">
            <v>0</v>
          </cell>
          <cell r="AEG414">
            <v>0</v>
          </cell>
          <cell r="AEH414">
            <v>0</v>
          </cell>
          <cell r="AEI414">
            <v>0</v>
          </cell>
          <cell r="AEK414">
            <v>0</v>
          </cell>
          <cell r="AEL414">
            <v>0</v>
          </cell>
        </row>
        <row r="415">
          <cell r="ABY415" t="e">
            <v>#N/A</v>
          </cell>
          <cell r="ABZ415" t="e">
            <v>#N/A</v>
          </cell>
          <cell r="ACA415" t="e">
            <v>#N/A</v>
          </cell>
          <cell r="ACB415">
            <v>0</v>
          </cell>
          <cell r="ACC415">
            <v>0</v>
          </cell>
          <cell r="ACD415">
            <v>0</v>
          </cell>
          <cell r="ACE415">
            <v>1.4351880555612966</v>
          </cell>
          <cell r="ACF415">
            <v>0.28703761111225928</v>
          </cell>
          <cell r="ACG415">
            <v>1.7222256666735558</v>
          </cell>
          <cell r="ACH415">
            <v>0.57407522222451857</v>
          </cell>
          <cell r="ACI415">
            <v>0</v>
          </cell>
          <cell r="ACJ415">
            <v>0.57407522222451857</v>
          </cell>
          <cell r="ACK415">
            <v>0</v>
          </cell>
          <cell r="ACL415">
            <v>0</v>
          </cell>
          <cell r="ACM415">
            <v>0</v>
          </cell>
          <cell r="ACN415">
            <v>0</v>
          </cell>
          <cell r="ACO415">
            <v>0</v>
          </cell>
          <cell r="ACP415">
            <v>0</v>
          </cell>
          <cell r="ACQ415">
            <v>0</v>
          </cell>
          <cell r="ACR415">
            <v>0</v>
          </cell>
          <cell r="ACS415">
            <v>0</v>
          </cell>
          <cell r="ACT415">
            <v>0</v>
          </cell>
          <cell r="ACU415">
            <v>0</v>
          </cell>
          <cell r="ACV415">
            <v>0</v>
          </cell>
          <cell r="ACW415">
            <v>0</v>
          </cell>
          <cell r="ACX415">
            <v>0</v>
          </cell>
          <cell r="ACY415">
            <v>0</v>
          </cell>
          <cell r="ACZ415" t="e">
            <v>#N/A</v>
          </cell>
          <cell r="ADA415" t="e">
            <v>#N/A</v>
          </cell>
          <cell r="ADB415" t="e">
            <v>#N/A</v>
          </cell>
          <cell r="ADD415" t="e">
            <v>#N/A</v>
          </cell>
          <cell r="ADE415" t="e">
            <v>#N/A</v>
          </cell>
          <cell r="ADF415" t="e">
            <v>#N/A</v>
          </cell>
          <cell r="ADG415">
            <v>4</v>
          </cell>
          <cell r="ADH415">
            <v>4</v>
          </cell>
          <cell r="ADI415">
            <v>3</v>
          </cell>
          <cell r="ADK415">
            <v>3</v>
          </cell>
          <cell r="ADL415">
            <v>4</v>
          </cell>
          <cell r="ADM415">
            <v>4</v>
          </cell>
          <cell r="ADN415">
            <v>60</v>
          </cell>
          <cell r="ADO415">
            <v>60</v>
          </cell>
          <cell r="ADP415">
            <v>60</v>
          </cell>
          <cell r="ADR415">
            <v>60</v>
          </cell>
          <cell r="ADS415">
            <v>60</v>
          </cell>
          <cell r="ADT415">
            <v>60</v>
          </cell>
          <cell r="ADU415" t="e">
            <v>#N/A</v>
          </cell>
          <cell r="ADV415" t="e">
            <v>#N/A</v>
          </cell>
          <cell r="ADW415">
            <v>0</v>
          </cell>
          <cell r="ADX415">
            <v>0</v>
          </cell>
          <cell r="ADY415">
            <v>1.1481504444490371</v>
          </cell>
          <cell r="ADZ415">
            <v>1.1481504444490371</v>
          </cell>
          <cell r="AEA415">
            <v>0.38271681481634573</v>
          </cell>
          <cell r="AEB415">
            <v>0.38271681481634573</v>
          </cell>
          <cell r="AEC415">
            <v>0</v>
          </cell>
          <cell r="AED415">
            <v>0</v>
          </cell>
          <cell r="AEE415">
            <v>0</v>
          </cell>
          <cell r="AEF415">
            <v>0</v>
          </cell>
          <cell r="AEG415">
            <v>0</v>
          </cell>
          <cell r="AEH415">
            <v>0</v>
          </cell>
          <cell r="AEI415">
            <v>0</v>
          </cell>
          <cell r="AEK415">
            <v>0</v>
          </cell>
          <cell r="AEL415">
            <v>0</v>
          </cell>
        </row>
        <row r="416">
          <cell r="ABY416">
            <v>0.57407522222451857</v>
          </cell>
          <cell r="ABZ416">
            <v>0</v>
          </cell>
          <cell r="ACA416">
            <v>2.8703761111225927</v>
          </cell>
          <cell r="ACB416">
            <v>0</v>
          </cell>
          <cell r="ACC416">
            <v>0</v>
          </cell>
          <cell r="ACD416">
            <v>0</v>
          </cell>
          <cell r="ACE416">
            <v>0.57407522222451857</v>
          </cell>
          <cell r="ACF416">
            <v>0.28703761111225928</v>
          </cell>
          <cell r="ACG416">
            <v>0.86111283333677791</v>
          </cell>
          <cell r="ACH416">
            <v>0.28703761111225928</v>
          </cell>
          <cell r="ACI416">
            <v>0</v>
          </cell>
          <cell r="ACJ416">
            <v>0</v>
          </cell>
          <cell r="ACK416">
            <v>0</v>
          </cell>
          <cell r="ACL416">
            <v>0</v>
          </cell>
          <cell r="ACM416">
            <v>0</v>
          </cell>
          <cell r="ACN416">
            <v>0</v>
          </cell>
          <cell r="ACO416">
            <v>0</v>
          </cell>
          <cell r="ACP416">
            <v>0</v>
          </cell>
          <cell r="ACQ416">
            <v>0</v>
          </cell>
          <cell r="ACR416">
            <v>0</v>
          </cell>
          <cell r="ACS416">
            <v>0</v>
          </cell>
          <cell r="ACT416">
            <v>0</v>
          </cell>
          <cell r="ACU416">
            <v>0</v>
          </cell>
          <cell r="ACV416">
            <v>0</v>
          </cell>
          <cell r="ACW416">
            <v>0</v>
          </cell>
          <cell r="ACX416">
            <v>0</v>
          </cell>
          <cell r="ACY416">
            <v>0</v>
          </cell>
          <cell r="ACZ416">
            <v>0.06</v>
          </cell>
          <cell r="ADA416">
            <v>0.06</v>
          </cell>
          <cell r="ADB416">
            <v>0.06</v>
          </cell>
          <cell r="ADD416">
            <v>0.06</v>
          </cell>
          <cell r="ADE416">
            <v>0.06</v>
          </cell>
          <cell r="ADF416">
            <v>0.06</v>
          </cell>
          <cell r="ADG416">
            <v>3</v>
          </cell>
          <cell r="ADH416">
            <v>3</v>
          </cell>
          <cell r="ADI416">
            <v>3</v>
          </cell>
          <cell r="ADK416">
            <v>3</v>
          </cell>
          <cell r="ADL416">
            <v>3</v>
          </cell>
          <cell r="ADM416">
            <v>3</v>
          </cell>
          <cell r="ADN416">
            <v>60</v>
          </cell>
          <cell r="ADO416">
            <v>60</v>
          </cell>
          <cell r="ADP416">
            <v>60</v>
          </cell>
          <cell r="ADR416">
            <v>60</v>
          </cell>
          <cell r="ADS416">
            <v>60</v>
          </cell>
          <cell r="ADT416">
            <v>60</v>
          </cell>
          <cell r="ADU416">
            <v>0.38271681481634573</v>
          </cell>
          <cell r="ADV416">
            <v>1.9135840740817285</v>
          </cell>
          <cell r="ADW416">
            <v>0</v>
          </cell>
          <cell r="ADX416">
            <v>0</v>
          </cell>
          <cell r="ADY416">
            <v>0.57407522222451857</v>
          </cell>
          <cell r="ADZ416">
            <v>0.57407522222451857</v>
          </cell>
          <cell r="AEA416">
            <v>0.19135840740817286</v>
          </cell>
          <cell r="AEB416">
            <v>0</v>
          </cell>
          <cell r="AEC416">
            <v>0</v>
          </cell>
          <cell r="AED416">
            <v>0</v>
          </cell>
          <cell r="AEE416">
            <v>0</v>
          </cell>
          <cell r="AEF416">
            <v>0</v>
          </cell>
          <cell r="AEG416">
            <v>0</v>
          </cell>
          <cell r="AEH416">
            <v>0</v>
          </cell>
          <cell r="AEI416">
            <v>0</v>
          </cell>
          <cell r="AEK416">
            <v>0</v>
          </cell>
          <cell r="AEL416">
            <v>0</v>
          </cell>
        </row>
        <row r="417">
          <cell r="ABY417" t="e">
            <v>#N/A</v>
          </cell>
          <cell r="ABZ417" t="e">
            <v>#N/A</v>
          </cell>
          <cell r="ACA417" t="e">
            <v>#N/A</v>
          </cell>
          <cell r="ACB417">
            <v>0</v>
          </cell>
          <cell r="ACC417">
            <v>0</v>
          </cell>
          <cell r="ACD417">
            <v>0</v>
          </cell>
          <cell r="ACE417">
            <v>0.86111283333677791</v>
          </cell>
          <cell r="ACF417">
            <v>0.28703761111225928</v>
          </cell>
          <cell r="ACG417">
            <v>1.1481504444490371</v>
          </cell>
          <cell r="ACH417">
            <v>0.86111283333677791</v>
          </cell>
          <cell r="ACI417">
            <v>0</v>
          </cell>
          <cell r="ACJ417">
            <v>0.57407522222451857</v>
          </cell>
          <cell r="ACK417">
            <v>0</v>
          </cell>
          <cell r="ACL417">
            <v>0</v>
          </cell>
          <cell r="ACM417">
            <v>0</v>
          </cell>
          <cell r="ACN417">
            <v>0</v>
          </cell>
          <cell r="ACO417">
            <v>0.28703761111225928</v>
          </cell>
          <cell r="ACP417">
            <v>0.28703761111225928</v>
          </cell>
          <cell r="ACQ417">
            <v>0</v>
          </cell>
          <cell r="ACR417">
            <v>0</v>
          </cell>
          <cell r="ACS417">
            <v>0</v>
          </cell>
          <cell r="ACT417">
            <v>0</v>
          </cell>
          <cell r="ACU417">
            <v>0</v>
          </cell>
          <cell r="ACV417">
            <v>0</v>
          </cell>
          <cell r="ACW417">
            <v>0</v>
          </cell>
          <cell r="ACX417">
            <v>0</v>
          </cell>
          <cell r="ACY417">
            <v>0</v>
          </cell>
          <cell r="ACZ417" t="e">
            <v>#N/A</v>
          </cell>
          <cell r="ADA417" t="e">
            <v>#N/A</v>
          </cell>
          <cell r="ADB417" t="e">
            <v>#N/A</v>
          </cell>
          <cell r="ADD417" t="e">
            <v>#N/A</v>
          </cell>
          <cell r="ADE417" t="e">
            <v>#N/A</v>
          </cell>
          <cell r="ADF417" t="e">
            <v>#N/A</v>
          </cell>
          <cell r="ADG417">
            <v>3</v>
          </cell>
          <cell r="ADH417">
            <v>3</v>
          </cell>
          <cell r="ADI417">
            <v>3</v>
          </cell>
          <cell r="ADK417">
            <v>3</v>
          </cell>
          <cell r="ADL417">
            <v>3</v>
          </cell>
          <cell r="ADM417">
            <v>3</v>
          </cell>
          <cell r="ADN417">
            <v>60</v>
          </cell>
          <cell r="ADO417">
            <v>60</v>
          </cell>
          <cell r="ADP417">
            <v>60</v>
          </cell>
          <cell r="ADR417">
            <v>60</v>
          </cell>
          <cell r="ADS417">
            <v>60</v>
          </cell>
          <cell r="ADT417">
            <v>60</v>
          </cell>
          <cell r="ADU417" t="e">
            <v>#N/A</v>
          </cell>
          <cell r="ADV417" t="e">
            <v>#N/A</v>
          </cell>
          <cell r="ADW417">
            <v>0</v>
          </cell>
          <cell r="ADX417">
            <v>0</v>
          </cell>
          <cell r="ADY417">
            <v>0.76543362963269146</v>
          </cell>
          <cell r="ADZ417">
            <v>0.76543362963269146</v>
          </cell>
          <cell r="AEA417">
            <v>0.57407522222451857</v>
          </cell>
          <cell r="AEB417">
            <v>0.38271681481634573</v>
          </cell>
          <cell r="AEC417">
            <v>0</v>
          </cell>
          <cell r="AED417">
            <v>0</v>
          </cell>
          <cell r="AEE417">
            <v>0.19135840740817286</v>
          </cell>
          <cell r="AEF417">
            <v>0.19135840740817286</v>
          </cell>
          <cell r="AEG417">
            <v>0</v>
          </cell>
          <cell r="AEH417">
            <v>0</v>
          </cell>
          <cell r="AEI417">
            <v>0</v>
          </cell>
          <cell r="AEK417">
            <v>0</v>
          </cell>
          <cell r="AEL417">
            <v>0</v>
          </cell>
        </row>
        <row r="418">
          <cell r="ABY418">
            <v>1.7222256666735558</v>
          </cell>
          <cell r="ABZ418">
            <v>0</v>
          </cell>
          <cell r="ACA418">
            <v>1.7222256666735558</v>
          </cell>
          <cell r="ACB418">
            <v>0</v>
          </cell>
          <cell r="ACC418">
            <v>0</v>
          </cell>
          <cell r="ACD418">
            <v>0</v>
          </cell>
          <cell r="ACE418">
            <v>0.57407522222451857</v>
          </cell>
          <cell r="ACF418">
            <v>0.28703761111225928</v>
          </cell>
          <cell r="ACG418">
            <v>1.7222256666735558</v>
          </cell>
          <cell r="ACH418">
            <v>0</v>
          </cell>
          <cell r="ACI418">
            <v>0</v>
          </cell>
          <cell r="ACJ418">
            <v>0.28703761111225928</v>
          </cell>
          <cell r="ACK418">
            <v>0</v>
          </cell>
          <cell r="ACL418">
            <v>0</v>
          </cell>
          <cell r="ACM418">
            <v>0</v>
          </cell>
          <cell r="ACN418">
            <v>0</v>
          </cell>
          <cell r="ACO418">
            <v>0</v>
          </cell>
          <cell r="ACP418">
            <v>0.28703761111225928</v>
          </cell>
          <cell r="ACQ418">
            <v>0</v>
          </cell>
          <cell r="ACR418">
            <v>0</v>
          </cell>
          <cell r="ACS418">
            <v>0</v>
          </cell>
          <cell r="ACT418">
            <v>0</v>
          </cell>
          <cell r="ACU418">
            <v>0</v>
          </cell>
          <cell r="ACV418">
            <v>0</v>
          </cell>
          <cell r="ACW418">
            <v>0</v>
          </cell>
          <cell r="ACX418">
            <v>0</v>
          </cell>
          <cell r="ACY418">
            <v>0</v>
          </cell>
          <cell r="ACZ418" t="e">
            <v>#N/A</v>
          </cell>
          <cell r="ADA418" t="e">
            <v>#N/A</v>
          </cell>
          <cell r="ADB418" t="e">
            <v>#N/A</v>
          </cell>
          <cell r="ADD418" t="e">
            <v>#N/A</v>
          </cell>
          <cell r="ADE418" t="e">
            <v>#N/A</v>
          </cell>
          <cell r="ADF418" t="e">
            <v>#N/A</v>
          </cell>
          <cell r="ADG418">
            <v>3</v>
          </cell>
          <cell r="ADH418">
            <v>3</v>
          </cell>
          <cell r="ADI418">
            <v>3</v>
          </cell>
          <cell r="ADK418">
            <v>3</v>
          </cell>
          <cell r="ADL418">
            <v>3</v>
          </cell>
          <cell r="ADM418">
            <v>3</v>
          </cell>
          <cell r="ADN418">
            <v>60</v>
          </cell>
          <cell r="ADO418">
            <v>60</v>
          </cell>
          <cell r="ADP418">
            <v>60</v>
          </cell>
          <cell r="ADR418">
            <v>60</v>
          </cell>
          <cell r="ADS418">
            <v>60</v>
          </cell>
          <cell r="ADT418">
            <v>60</v>
          </cell>
          <cell r="ADU418">
            <v>1.1481504444490371</v>
          </cell>
          <cell r="ADV418">
            <v>1.1481504444490371</v>
          </cell>
          <cell r="ADW418">
            <v>0</v>
          </cell>
          <cell r="ADX418">
            <v>0</v>
          </cell>
          <cell r="ADY418">
            <v>0.38271681481634573</v>
          </cell>
          <cell r="ADZ418">
            <v>1.33950885185721</v>
          </cell>
          <cell r="AEA418">
            <v>0</v>
          </cell>
          <cell r="AEB418">
            <v>0.19135840740817286</v>
          </cell>
          <cell r="AEC418">
            <v>0</v>
          </cell>
          <cell r="AED418">
            <v>0</v>
          </cell>
          <cell r="AEE418">
            <v>0</v>
          </cell>
          <cell r="AEF418">
            <v>0.19135840740817286</v>
          </cell>
          <cell r="AEG418">
            <v>0</v>
          </cell>
          <cell r="AEH418">
            <v>0</v>
          </cell>
          <cell r="AEI418">
            <v>0</v>
          </cell>
          <cell r="AEK418">
            <v>0</v>
          </cell>
          <cell r="AEL418">
            <v>0</v>
          </cell>
        </row>
        <row r="419">
          <cell r="ABY419" t="e">
            <v>#N/A</v>
          </cell>
          <cell r="ABZ419" t="e">
            <v>#N/A</v>
          </cell>
          <cell r="ACA419" t="e">
            <v>#N/A</v>
          </cell>
          <cell r="ACB419">
            <v>0</v>
          </cell>
          <cell r="ACC419">
            <v>0</v>
          </cell>
          <cell r="ACD419">
            <v>0</v>
          </cell>
          <cell r="ACE419">
            <v>0.86111283333677791</v>
          </cell>
          <cell r="ACF419">
            <v>0.28703761111225928</v>
          </cell>
          <cell r="ACG419">
            <v>0.57407522222451857</v>
          </cell>
          <cell r="ACH419">
            <v>0</v>
          </cell>
          <cell r="ACI419">
            <v>0</v>
          </cell>
          <cell r="ACJ419">
            <v>0.57407522222451857</v>
          </cell>
          <cell r="ACK419">
            <v>0</v>
          </cell>
          <cell r="ACL419">
            <v>0</v>
          </cell>
          <cell r="ACM419">
            <v>0</v>
          </cell>
          <cell r="ACN419">
            <v>0</v>
          </cell>
          <cell r="ACO419">
            <v>0</v>
          </cell>
          <cell r="ACP419">
            <v>0</v>
          </cell>
          <cell r="ACQ419">
            <v>0</v>
          </cell>
          <cell r="ACR419">
            <v>0</v>
          </cell>
          <cell r="ACS419">
            <v>0</v>
          </cell>
          <cell r="ACT419">
            <v>0</v>
          </cell>
          <cell r="ACU419">
            <v>0</v>
          </cell>
          <cell r="ACV419">
            <v>0</v>
          </cell>
          <cell r="ACW419">
            <v>0</v>
          </cell>
          <cell r="ACX419">
            <v>0</v>
          </cell>
          <cell r="ACY419">
            <v>0</v>
          </cell>
          <cell r="ACZ419" t="e">
            <v>#N/A</v>
          </cell>
          <cell r="ADA419" t="e">
            <v>#N/A</v>
          </cell>
          <cell r="ADB419" t="e">
            <v>#N/A</v>
          </cell>
          <cell r="ADD419" t="e">
            <v>#N/A</v>
          </cell>
          <cell r="ADE419" t="e">
            <v>#N/A</v>
          </cell>
          <cell r="ADF419" t="e">
            <v>#N/A</v>
          </cell>
          <cell r="ADG419">
            <v>3</v>
          </cell>
          <cell r="ADH419">
            <v>3</v>
          </cell>
          <cell r="ADI419">
            <v>3</v>
          </cell>
          <cell r="ADK419">
            <v>3</v>
          </cell>
          <cell r="ADL419">
            <v>3</v>
          </cell>
          <cell r="ADM419">
            <v>3</v>
          </cell>
          <cell r="ADN419">
            <v>60</v>
          </cell>
          <cell r="ADO419">
            <v>60</v>
          </cell>
          <cell r="ADP419">
            <v>60</v>
          </cell>
          <cell r="ADR419">
            <v>60</v>
          </cell>
          <cell r="ADS419">
            <v>60</v>
          </cell>
          <cell r="ADT419">
            <v>60</v>
          </cell>
          <cell r="ADU419" t="e">
            <v>#N/A</v>
          </cell>
          <cell r="ADV419" t="e">
            <v>#N/A</v>
          </cell>
          <cell r="ADW419">
            <v>0</v>
          </cell>
          <cell r="ADX419">
            <v>0</v>
          </cell>
          <cell r="ADY419">
            <v>0.76543362963269146</v>
          </cell>
          <cell r="ADZ419">
            <v>0.38271681481634573</v>
          </cell>
          <cell r="AEA419">
            <v>0</v>
          </cell>
          <cell r="AEB419">
            <v>0.38271681481634573</v>
          </cell>
          <cell r="AEC419">
            <v>0</v>
          </cell>
          <cell r="AED419">
            <v>0</v>
          </cell>
          <cell r="AEE419">
            <v>0</v>
          </cell>
          <cell r="AEF419">
            <v>0</v>
          </cell>
          <cell r="AEG419">
            <v>0</v>
          </cell>
          <cell r="AEH419">
            <v>0</v>
          </cell>
          <cell r="AEI419">
            <v>0</v>
          </cell>
          <cell r="AEK419">
            <v>0</v>
          </cell>
          <cell r="AEL419">
            <v>0</v>
          </cell>
        </row>
        <row r="420">
          <cell r="ABY420">
            <v>1.7222256666735558</v>
          </cell>
          <cell r="ABZ420">
            <v>0</v>
          </cell>
          <cell r="ACA420">
            <v>4.5926017777961485</v>
          </cell>
          <cell r="ACB420">
            <v>0</v>
          </cell>
          <cell r="ACC420">
            <v>0</v>
          </cell>
          <cell r="ACD420">
            <v>0</v>
          </cell>
          <cell r="ACE420">
            <v>0.57407522222451857</v>
          </cell>
          <cell r="ACF420">
            <v>1.4351880555612966</v>
          </cell>
          <cell r="ACG420">
            <v>1.1481504444490371</v>
          </cell>
          <cell r="ACH420">
            <v>0.57407522222451857</v>
          </cell>
          <cell r="ACI420">
            <v>0.86111283333677791</v>
          </cell>
          <cell r="ACJ420">
            <v>0</v>
          </cell>
          <cell r="ACK420">
            <v>0</v>
          </cell>
          <cell r="ACL420">
            <v>0</v>
          </cell>
          <cell r="ACM420">
            <v>0</v>
          </cell>
          <cell r="ACN420">
            <v>0</v>
          </cell>
          <cell r="ACO420">
            <v>0</v>
          </cell>
          <cell r="ACP420">
            <v>0.28703761111225928</v>
          </cell>
          <cell r="ACQ420">
            <v>0</v>
          </cell>
          <cell r="ACR420">
            <v>0</v>
          </cell>
          <cell r="ACS420">
            <v>0</v>
          </cell>
          <cell r="ACT420">
            <v>0</v>
          </cell>
          <cell r="ACU420">
            <v>0</v>
          </cell>
          <cell r="ACV420">
            <v>0</v>
          </cell>
          <cell r="ACW420">
            <v>0</v>
          </cell>
          <cell r="ACX420">
            <v>0</v>
          </cell>
          <cell r="ACY420">
            <v>0</v>
          </cell>
          <cell r="ACZ420">
            <v>0.06</v>
          </cell>
          <cell r="ADA420">
            <v>0.06</v>
          </cell>
          <cell r="ADB420">
            <v>0.06</v>
          </cell>
          <cell r="ADD420">
            <v>0.06</v>
          </cell>
          <cell r="ADE420">
            <v>0.06</v>
          </cell>
          <cell r="ADF420">
            <v>0.06</v>
          </cell>
          <cell r="ADG420">
            <v>4</v>
          </cell>
          <cell r="ADH420">
            <v>3</v>
          </cell>
          <cell r="ADI420">
            <v>3</v>
          </cell>
          <cell r="ADK420">
            <v>3</v>
          </cell>
          <cell r="ADL420">
            <v>3</v>
          </cell>
          <cell r="ADM420">
            <v>4</v>
          </cell>
          <cell r="ADN420">
            <v>60</v>
          </cell>
          <cell r="ADO420">
            <v>60</v>
          </cell>
          <cell r="ADP420">
            <v>60</v>
          </cell>
          <cell r="ADR420">
            <v>60</v>
          </cell>
          <cell r="ADS420">
            <v>60</v>
          </cell>
          <cell r="ADT420">
            <v>60</v>
          </cell>
          <cell r="ADU420">
            <v>1.1481504444490371</v>
          </cell>
          <cell r="ADV420">
            <v>3.0617345185307658</v>
          </cell>
          <cell r="ADW420">
            <v>0</v>
          </cell>
          <cell r="ADX420">
            <v>0</v>
          </cell>
          <cell r="ADY420">
            <v>0.95679203704086435</v>
          </cell>
          <cell r="ADZ420">
            <v>1.1481504444490371</v>
          </cell>
          <cell r="AEA420">
            <v>0.76543362963269146</v>
          </cell>
          <cell r="AEB420">
            <v>0.19135840740817286</v>
          </cell>
          <cell r="AEC420">
            <v>0</v>
          </cell>
          <cell r="AED420">
            <v>0</v>
          </cell>
          <cell r="AEE420">
            <v>0</v>
          </cell>
          <cell r="AEF420">
            <v>0.19135840740817286</v>
          </cell>
          <cell r="AEG420">
            <v>0</v>
          </cell>
          <cell r="AEH420">
            <v>0</v>
          </cell>
          <cell r="AEI420">
            <v>0</v>
          </cell>
          <cell r="AEK420">
            <v>0</v>
          </cell>
          <cell r="AEL420">
            <v>0</v>
          </cell>
        </row>
        <row r="421">
          <cell r="ABY421" t="e">
            <v>#N/A</v>
          </cell>
          <cell r="ABZ421" t="e">
            <v>#N/A</v>
          </cell>
          <cell r="ACA421" t="e">
            <v>#N/A</v>
          </cell>
          <cell r="ACB421">
            <v>0</v>
          </cell>
          <cell r="ACC421">
            <v>0</v>
          </cell>
          <cell r="ACD421">
            <v>0</v>
          </cell>
          <cell r="ACE421">
            <v>1.7222256666735556</v>
          </cell>
          <cell r="ACF421">
            <v>1.1481504444490371</v>
          </cell>
          <cell r="ACG421">
            <v>0.86111283333677791</v>
          </cell>
          <cell r="ACH421">
            <v>0.28703761111225928</v>
          </cell>
          <cell r="ACI421">
            <v>1.1481504444490371</v>
          </cell>
          <cell r="ACJ421">
            <v>0.57407522222451857</v>
          </cell>
          <cell r="ACK421">
            <v>0</v>
          </cell>
          <cell r="ACL421">
            <v>0</v>
          </cell>
          <cell r="ACM421">
            <v>0</v>
          </cell>
          <cell r="ACN421">
            <v>0.28703761111225928</v>
          </cell>
          <cell r="ACO421">
            <v>0</v>
          </cell>
          <cell r="ACP421">
            <v>0</v>
          </cell>
          <cell r="ACQ421">
            <v>0</v>
          </cell>
          <cell r="ACR421">
            <v>0</v>
          </cell>
          <cell r="ACS421">
            <v>0</v>
          </cell>
          <cell r="ACT421">
            <v>0</v>
          </cell>
          <cell r="ACU421">
            <v>0</v>
          </cell>
          <cell r="ACV421">
            <v>0</v>
          </cell>
          <cell r="ACW421">
            <v>0</v>
          </cell>
          <cell r="ACX421">
            <v>0</v>
          </cell>
          <cell r="ACY421">
            <v>0</v>
          </cell>
          <cell r="ACZ421" t="e">
            <v>#N/A</v>
          </cell>
          <cell r="ADA421" t="e">
            <v>#N/A</v>
          </cell>
          <cell r="ADB421" t="e">
            <v>#N/A</v>
          </cell>
          <cell r="ADD421" t="e">
            <v>#N/A</v>
          </cell>
          <cell r="ADE421" t="e">
            <v>#N/A</v>
          </cell>
          <cell r="ADF421" t="e">
            <v>#N/A</v>
          </cell>
          <cell r="ADG421">
            <v>4</v>
          </cell>
          <cell r="ADH421">
            <v>3</v>
          </cell>
          <cell r="ADI421">
            <v>3</v>
          </cell>
          <cell r="ADK421">
            <v>3</v>
          </cell>
          <cell r="ADL421">
            <v>3</v>
          </cell>
          <cell r="ADM421">
            <v>4</v>
          </cell>
          <cell r="ADN421">
            <v>60</v>
          </cell>
          <cell r="ADO421">
            <v>60</v>
          </cell>
          <cell r="ADP421">
            <v>60</v>
          </cell>
          <cell r="ADR421">
            <v>60</v>
          </cell>
          <cell r="ADS421">
            <v>60</v>
          </cell>
          <cell r="ADT421">
            <v>60</v>
          </cell>
          <cell r="ADU421" t="e">
            <v>#N/A</v>
          </cell>
          <cell r="ADV421" t="e">
            <v>#N/A</v>
          </cell>
          <cell r="ADW421">
            <v>0</v>
          </cell>
          <cell r="ADX421">
            <v>0</v>
          </cell>
          <cell r="ADY421">
            <v>1.33950885185721</v>
          </cell>
          <cell r="ADZ421">
            <v>1.1481504444490371</v>
          </cell>
          <cell r="AEA421">
            <v>0.38271681481634573</v>
          </cell>
          <cell r="AEB421">
            <v>0.95679203704086424</v>
          </cell>
          <cell r="AEC421">
            <v>0</v>
          </cell>
          <cell r="AED421">
            <v>0</v>
          </cell>
          <cell r="AEE421">
            <v>0.19135840740817286</v>
          </cell>
          <cell r="AEF421">
            <v>0</v>
          </cell>
          <cell r="AEG421">
            <v>0</v>
          </cell>
          <cell r="AEH421">
            <v>0</v>
          </cell>
          <cell r="AEI421">
            <v>0</v>
          </cell>
          <cell r="AEK421">
            <v>0</v>
          </cell>
          <cell r="AEL421">
            <v>0</v>
          </cell>
        </row>
        <row r="422">
          <cell r="ABY422">
            <v>1.1481504444490371</v>
          </cell>
          <cell r="ABZ422">
            <v>0</v>
          </cell>
          <cell r="ACA422">
            <v>4.5926017777961485</v>
          </cell>
          <cell r="ACB422">
            <v>0</v>
          </cell>
          <cell r="ACC422">
            <v>0</v>
          </cell>
          <cell r="ACD422">
            <v>0</v>
          </cell>
          <cell r="ACE422">
            <v>0.28703761111225928</v>
          </cell>
          <cell r="ACF422">
            <v>0</v>
          </cell>
          <cell r="ACG422">
            <v>0.86111283333677791</v>
          </cell>
          <cell r="ACH422">
            <v>0.57407522222451857</v>
          </cell>
          <cell r="ACI422">
            <v>0.57407522222451857</v>
          </cell>
          <cell r="ACJ422">
            <v>0.28703761111225928</v>
          </cell>
          <cell r="ACK422">
            <v>0</v>
          </cell>
          <cell r="ACL422">
            <v>0</v>
          </cell>
          <cell r="ACM422">
            <v>0</v>
          </cell>
          <cell r="ACN422">
            <v>0</v>
          </cell>
          <cell r="ACO422">
            <v>0</v>
          </cell>
          <cell r="ACP422">
            <v>0.28703761111225928</v>
          </cell>
          <cell r="ACQ422">
            <v>0</v>
          </cell>
          <cell r="ACR422">
            <v>0</v>
          </cell>
          <cell r="ACS422">
            <v>0</v>
          </cell>
          <cell r="ACT422">
            <v>0</v>
          </cell>
          <cell r="ACU422">
            <v>0</v>
          </cell>
          <cell r="ACV422">
            <v>0</v>
          </cell>
          <cell r="ACW422">
            <v>0</v>
          </cell>
          <cell r="ACX422">
            <v>0</v>
          </cell>
          <cell r="ACY422">
            <v>0</v>
          </cell>
          <cell r="ACZ422" t="e">
            <v>#N/A</v>
          </cell>
          <cell r="ADA422" t="e">
            <v>#N/A</v>
          </cell>
          <cell r="ADB422" t="e">
            <v>#N/A</v>
          </cell>
          <cell r="ADD422" t="e">
            <v>#N/A</v>
          </cell>
          <cell r="ADE422" t="e">
            <v>#N/A</v>
          </cell>
          <cell r="ADF422" t="e">
            <v>#N/A</v>
          </cell>
          <cell r="ADG422">
            <v>4</v>
          </cell>
          <cell r="ADH422">
            <v>3</v>
          </cell>
          <cell r="ADI422">
            <v>3</v>
          </cell>
          <cell r="ADK422">
            <v>3</v>
          </cell>
          <cell r="ADL422">
            <v>3</v>
          </cell>
          <cell r="ADM422">
            <v>4</v>
          </cell>
          <cell r="ADN422">
            <v>60</v>
          </cell>
          <cell r="ADO422">
            <v>60</v>
          </cell>
          <cell r="ADP422">
            <v>60</v>
          </cell>
          <cell r="ADR422">
            <v>60</v>
          </cell>
          <cell r="ADS422">
            <v>60</v>
          </cell>
          <cell r="ADT422">
            <v>60</v>
          </cell>
          <cell r="ADU422">
            <v>0.76543362963269146</v>
          </cell>
          <cell r="ADV422">
            <v>3.0617345185307658</v>
          </cell>
          <cell r="ADW422">
            <v>0</v>
          </cell>
          <cell r="ADX422">
            <v>0</v>
          </cell>
          <cell r="ADY422">
            <v>0.19135840740817286</v>
          </cell>
          <cell r="ADZ422">
            <v>0.57407522222451857</v>
          </cell>
          <cell r="AEA422">
            <v>0.57407522222451857</v>
          </cell>
          <cell r="AEB422">
            <v>0.38271681481634573</v>
          </cell>
          <cell r="AEC422">
            <v>0</v>
          </cell>
          <cell r="AED422">
            <v>0</v>
          </cell>
          <cell r="AEE422">
            <v>0</v>
          </cell>
          <cell r="AEF422">
            <v>0.19135840740817286</v>
          </cell>
          <cell r="AEG422">
            <v>0</v>
          </cell>
          <cell r="AEH422">
            <v>0</v>
          </cell>
          <cell r="AEI422">
            <v>0</v>
          </cell>
          <cell r="AEK422">
            <v>0</v>
          </cell>
          <cell r="AEL422">
            <v>0</v>
          </cell>
        </row>
        <row r="423">
          <cell r="ABY423" t="e">
            <v>#N/A</v>
          </cell>
          <cell r="ABZ423" t="e">
            <v>#N/A</v>
          </cell>
          <cell r="ACA423" t="e">
            <v>#N/A</v>
          </cell>
          <cell r="ACB423">
            <v>0</v>
          </cell>
          <cell r="ACC423">
            <v>0</v>
          </cell>
          <cell r="ACD423">
            <v>0</v>
          </cell>
          <cell r="ACE423">
            <v>0.57407522222451857</v>
          </cell>
          <cell r="ACF423">
            <v>1.1481504444490371</v>
          </cell>
          <cell r="ACG423">
            <v>2.009263277785815</v>
          </cell>
          <cell r="ACH423">
            <v>0.28703761111225928</v>
          </cell>
          <cell r="ACI423">
            <v>0.28703761111225928</v>
          </cell>
          <cell r="ACJ423">
            <v>0.86111283333677791</v>
          </cell>
          <cell r="ACK423">
            <v>0</v>
          </cell>
          <cell r="ACL423">
            <v>0</v>
          </cell>
          <cell r="ACM423">
            <v>0</v>
          </cell>
          <cell r="ACN423">
            <v>0</v>
          </cell>
          <cell r="ACO423">
            <v>0</v>
          </cell>
          <cell r="ACP423">
            <v>0</v>
          </cell>
          <cell r="ACQ423">
            <v>0</v>
          </cell>
          <cell r="ACR423">
            <v>0</v>
          </cell>
          <cell r="ACS423">
            <v>0</v>
          </cell>
          <cell r="ACT423">
            <v>0</v>
          </cell>
          <cell r="ACU423">
            <v>0</v>
          </cell>
          <cell r="ACV423">
            <v>0</v>
          </cell>
          <cell r="ACW423">
            <v>0</v>
          </cell>
          <cell r="ACX423">
            <v>0</v>
          </cell>
          <cell r="ACY423">
            <v>0</v>
          </cell>
          <cell r="ACZ423" t="e">
            <v>#N/A</v>
          </cell>
          <cell r="ADA423" t="e">
            <v>#N/A</v>
          </cell>
          <cell r="ADB423" t="e">
            <v>#N/A</v>
          </cell>
          <cell r="ADD423" t="e">
            <v>#N/A</v>
          </cell>
          <cell r="ADE423" t="e">
            <v>#N/A</v>
          </cell>
          <cell r="ADF423" t="e">
            <v>#N/A</v>
          </cell>
          <cell r="ADG423">
            <v>4</v>
          </cell>
          <cell r="ADH423">
            <v>3</v>
          </cell>
          <cell r="ADI423">
            <v>3</v>
          </cell>
          <cell r="ADK423">
            <v>3</v>
          </cell>
          <cell r="ADL423">
            <v>3</v>
          </cell>
          <cell r="ADM423">
            <v>4</v>
          </cell>
          <cell r="ADN423">
            <v>60</v>
          </cell>
          <cell r="ADO423">
            <v>60</v>
          </cell>
          <cell r="ADP423">
            <v>60</v>
          </cell>
          <cell r="ADR423">
            <v>60</v>
          </cell>
          <cell r="ADS423">
            <v>60</v>
          </cell>
          <cell r="ADT423">
            <v>60</v>
          </cell>
          <cell r="ADU423" t="e">
            <v>#N/A</v>
          </cell>
          <cell r="ADV423" t="e">
            <v>#N/A</v>
          </cell>
          <cell r="ADW423">
            <v>0</v>
          </cell>
          <cell r="ADX423">
            <v>0</v>
          </cell>
          <cell r="ADY423">
            <v>0.57407522222451857</v>
          </cell>
          <cell r="ADZ423">
            <v>1.9135840740817287</v>
          </cell>
          <cell r="AEA423">
            <v>0.19135840740817286</v>
          </cell>
          <cell r="AEB423">
            <v>0.76543362963269146</v>
          </cell>
          <cell r="AEC423">
            <v>0</v>
          </cell>
          <cell r="AED423">
            <v>0</v>
          </cell>
          <cell r="AEE423">
            <v>0</v>
          </cell>
          <cell r="AEF423">
            <v>0</v>
          </cell>
          <cell r="AEG423">
            <v>0</v>
          </cell>
          <cell r="AEH423">
            <v>0</v>
          </cell>
          <cell r="AEI423">
            <v>0</v>
          </cell>
          <cell r="AEK423">
            <v>0</v>
          </cell>
          <cell r="AEL423">
            <v>0</v>
          </cell>
        </row>
        <row r="424">
          <cell r="ABY424">
            <v>2.2963008888980743</v>
          </cell>
          <cell r="ABZ424">
            <v>0</v>
          </cell>
          <cell r="ACA424">
            <v>6.8889026666942232</v>
          </cell>
          <cell r="ACB424">
            <v>0</v>
          </cell>
          <cell r="ACC424">
            <v>0</v>
          </cell>
          <cell r="ACD424">
            <v>0</v>
          </cell>
          <cell r="ACE424">
            <v>0.86111283333677791</v>
          </cell>
          <cell r="ACF424">
            <v>1.4351880555612966</v>
          </cell>
          <cell r="ACG424">
            <v>2.2963008888980743</v>
          </cell>
          <cell r="ACH424">
            <v>0.57407522222451857</v>
          </cell>
          <cell r="ACI424">
            <v>1.4351880555612966</v>
          </cell>
          <cell r="ACJ424">
            <v>1.4351880555612966</v>
          </cell>
          <cell r="ACK424">
            <v>0</v>
          </cell>
          <cell r="ACL424">
            <v>0</v>
          </cell>
          <cell r="ACM424">
            <v>0</v>
          </cell>
          <cell r="ACN424">
            <v>0</v>
          </cell>
          <cell r="ACO424">
            <v>0</v>
          </cell>
          <cell r="ACP424">
            <v>0</v>
          </cell>
          <cell r="ACQ424">
            <v>0</v>
          </cell>
          <cell r="ACR424">
            <v>0</v>
          </cell>
          <cell r="ACS424">
            <v>0</v>
          </cell>
          <cell r="ACT424">
            <v>0</v>
          </cell>
          <cell r="ACU424">
            <v>0</v>
          </cell>
          <cell r="ACV424">
            <v>0</v>
          </cell>
          <cell r="ACW424">
            <v>0</v>
          </cell>
          <cell r="ACX424">
            <v>0</v>
          </cell>
          <cell r="ACY424">
            <v>0</v>
          </cell>
          <cell r="ACZ424">
            <v>0.06</v>
          </cell>
          <cell r="ADA424">
            <v>0.06</v>
          </cell>
          <cell r="ADB424">
            <v>0.06</v>
          </cell>
          <cell r="ADD424">
            <v>0.06</v>
          </cell>
          <cell r="ADE424">
            <v>0.06</v>
          </cell>
          <cell r="ADF424">
            <v>0.06</v>
          </cell>
          <cell r="ADG424">
            <v>4</v>
          </cell>
          <cell r="ADH424">
            <v>3</v>
          </cell>
          <cell r="ADI424">
            <v>3</v>
          </cell>
          <cell r="ADK424">
            <v>3</v>
          </cell>
          <cell r="ADL424">
            <v>3</v>
          </cell>
          <cell r="ADM424">
            <v>4</v>
          </cell>
          <cell r="ADN424">
            <v>60</v>
          </cell>
          <cell r="ADO424">
            <v>60</v>
          </cell>
          <cell r="ADP424">
            <v>60</v>
          </cell>
          <cell r="ADR424">
            <v>60</v>
          </cell>
          <cell r="ADS424">
            <v>60</v>
          </cell>
          <cell r="ADT424">
            <v>60</v>
          </cell>
          <cell r="ADU424">
            <v>1.5308672592653829</v>
          </cell>
          <cell r="ADV424">
            <v>4.5926017777961485</v>
          </cell>
          <cell r="ADW424">
            <v>0</v>
          </cell>
          <cell r="ADX424">
            <v>0</v>
          </cell>
          <cell r="ADY424">
            <v>1.1481504444490371</v>
          </cell>
          <cell r="ADZ424">
            <v>1.9135840740817287</v>
          </cell>
          <cell r="AEA424">
            <v>0.76543362963269146</v>
          </cell>
          <cell r="AEB424">
            <v>1.5308672592653831</v>
          </cell>
          <cell r="AEC424">
            <v>0</v>
          </cell>
          <cell r="AED424">
            <v>0</v>
          </cell>
          <cell r="AEE424">
            <v>0</v>
          </cell>
          <cell r="AEF424">
            <v>0</v>
          </cell>
          <cell r="AEG424">
            <v>0</v>
          </cell>
          <cell r="AEH424">
            <v>0</v>
          </cell>
          <cell r="AEI424">
            <v>0</v>
          </cell>
          <cell r="AEK424">
            <v>0</v>
          </cell>
          <cell r="AEL424">
            <v>0</v>
          </cell>
        </row>
        <row r="425">
          <cell r="ABY425" t="e">
            <v>#N/A</v>
          </cell>
          <cell r="ABZ425" t="e">
            <v>#N/A</v>
          </cell>
          <cell r="ACA425" t="e">
            <v>#N/A</v>
          </cell>
          <cell r="ACB425">
            <v>0</v>
          </cell>
          <cell r="ACC425">
            <v>0</v>
          </cell>
          <cell r="ACD425">
            <v>0</v>
          </cell>
          <cell r="ACE425">
            <v>1.1481504444490371</v>
          </cell>
          <cell r="ACF425">
            <v>0.86111283333677791</v>
          </cell>
          <cell r="ACG425">
            <v>2.2963008888980743</v>
          </cell>
          <cell r="ACH425">
            <v>0.28703761111225928</v>
          </cell>
          <cell r="ACI425">
            <v>1.4351880555612966</v>
          </cell>
          <cell r="ACJ425">
            <v>0.57407522222451857</v>
          </cell>
          <cell r="ACK425">
            <v>0</v>
          </cell>
          <cell r="ACL425">
            <v>0</v>
          </cell>
          <cell r="ACM425">
            <v>0</v>
          </cell>
          <cell r="ACN425">
            <v>0</v>
          </cell>
          <cell r="ACO425">
            <v>0</v>
          </cell>
          <cell r="ACP425">
            <v>0</v>
          </cell>
          <cell r="ACQ425">
            <v>0</v>
          </cell>
          <cell r="ACR425">
            <v>0</v>
          </cell>
          <cell r="ACS425">
            <v>0</v>
          </cell>
          <cell r="ACT425">
            <v>0</v>
          </cell>
          <cell r="ACU425">
            <v>0</v>
          </cell>
          <cell r="ACV425">
            <v>0</v>
          </cell>
          <cell r="ACW425">
            <v>0</v>
          </cell>
          <cell r="ACX425">
            <v>0</v>
          </cell>
          <cell r="ACY425">
            <v>0</v>
          </cell>
          <cell r="ACZ425" t="e">
            <v>#N/A</v>
          </cell>
          <cell r="ADA425" t="e">
            <v>#N/A</v>
          </cell>
          <cell r="ADB425" t="e">
            <v>#N/A</v>
          </cell>
          <cell r="ADD425" t="e">
            <v>#N/A</v>
          </cell>
          <cell r="ADE425" t="e">
            <v>#N/A</v>
          </cell>
          <cell r="ADF425" t="e">
            <v>#N/A</v>
          </cell>
          <cell r="ADG425">
            <v>4</v>
          </cell>
          <cell r="ADH425">
            <v>3</v>
          </cell>
          <cell r="ADI425">
            <v>3</v>
          </cell>
          <cell r="ADK425">
            <v>3</v>
          </cell>
          <cell r="ADL425">
            <v>3</v>
          </cell>
          <cell r="ADM425">
            <v>4</v>
          </cell>
          <cell r="ADN425">
            <v>60</v>
          </cell>
          <cell r="ADO425">
            <v>60</v>
          </cell>
          <cell r="ADP425">
            <v>60</v>
          </cell>
          <cell r="ADR425">
            <v>60</v>
          </cell>
          <cell r="ADS425">
            <v>60</v>
          </cell>
          <cell r="ADT425">
            <v>60</v>
          </cell>
          <cell r="ADU425" t="e">
            <v>#N/A</v>
          </cell>
          <cell r="ADV425" t="e">
            <v>#N/A</v>
          </cell>
          <cell r="ADW425">
            <v>0</v>
          </cell>
          <cell r="ADX425">
            <v>0</v>
          </cell>
          <cell r="ADY425">
            <v>0.76543362963269146</v>
          </cell>
          <cell r="ADZ425">
            <v>2.1049424814899016</v>
          </cell>
          <cell r="AEA425">
            <v>0.76543362963269146</v>
          </cell>
          <cell r="AEB425">
            <v>0.76543362963269146</v>
          </cell>
          <cell r="AEC425">
            <v>0</v>
          </cell>
          <cell r="AED425">
            <v>0</v>
          </cell>
          <cell r="AEE425">
            <v>0</v>
          </cell>
          <cell r="AEF425">
            <v>0</v>
          </cell>
          <cell r="AEG425">
            <v>0</v>
          </cell>
          <cell r="AEH425">
            <v>0</v>
          </cell>
          <cell r="AEI425">
            <v>0</v>
          </cell>
          <cell r="AEK425">
            <v>0</v>
          </cell>
          <cell r="AEL425">
            <v>0</v>
          </cell>
        </row>
        <row r="426">
          <cell r="ABY426">
            <v>2.2963008888980743</v>
          </cell>
          <cell r="ABZ426">
            <v>0</v>
          </cell>
          <cell r="ACA426">
            <v>5.7407522222451854</v>
          </cell>
          <cell r="ACB426">
            <v>0</v>
          </cell>
          <cell r="ACC426">
            <v>0</v>
          </cell>
          <cell r="ACD426">
            <v>0</v>
          </cell>
          <cell r="ACE426">
            <v>0.86111283333677791</v>
          </cell>
          <cell r="ACF426">
            <v>0.86111283333677791</v>
          </cell>
          <cell r="ACG426">
            <v>0.86111283333677791</v>
          </cell>
          <cell r="ACH426">
            <v>0.86111283333677791</v>
          </cell>
          <cell r="ACI426">
            <v>0.57407522222451857</v>
          </cell>
          <cell r="ACJ426">
            <v>0.57407522222451857</v>
          </cell>
          <cell r="ACK426">
            <v>0</v>
          </cell>
          <cell r="ACL426">
            <v>0</v>
          </cell>
          <cell r="ACM426">
            <v>0</v>
          </cell>
          <cell r="ACN426">
            <v>0</v>
          </cell>
          <cell r="ACO426">
            <v>0</v>
          </cell>
          <cell r="ACP426">
            <v>0</v>
          </cell>
          <cell r="ACQ426">
            <v>0</v>
          </cell>
          <cell r="ACR426">
            <v>0</v>
          </cell>
          <cell r="ACS426">
            <v>0</v>
          </cell>
          <cell r="ACT426">
            <v>0</v>
          </cell>
          <cell r="ACU426">
            <v>0</v>
          </cell>
          <cell r="ACV426">
            <v>0</v>
          </cell>
          <cell r="ACW426">
            <v>0</v>
          </cell>
          <cell r="ACX426">
            <v>0</v>
          </cell>
          <cell r="ACY426">
            <v>0</v>
          </cell>
          <cell r="ACZ426" t="e">
            <v>#N/A</v>
          </cell>
          <cell r="ADA426" t="e">
            <v>#N/A</v>
          </cell>
          <cell r="ADB426" t="e">
            <v>#N/A</v>
          </cell>
          <cell r="ADD426" t="e">
            <v>#N/A</v>
          </cell>
          <cell r="ADE426" t="e">
            <v>#N/A</v>
          </cell>
          <cell r="ADF426" t="e">
            <v>#N/A</v>
          </cell>
          <cell r="ADG426">
            <v>4</v>
          </cell>
          <cell r="ADH426">
            <v>3</v>
          </cell>
          <cell r="ADI426">
            <v>3</v>
          </cell>
          <cell r="ADK426">
            <v>3</v>
          </cell>
          <cell r="ADL426">
            <v>3</v>
          </cell>
          <cell r="ADM426">
            <v>4</v>
          </cell>
          <cell r="ADN426">
            <v>60</v>
          </cell>
          <cell r="ADO426">
            <v>60</v>
          </cell>
          <cell r="ADP426">
            <v>60</v>
          </cell>
          <cell r="ADR426">
            <v>60</v>
          </cell>
          <cell r="ADS426">
            <v>60</v>
          </cell>
          <cell r="ADT426">
            <v>60</v>
          </cell>
          <cell r="ADU426">
            <v>1.5308672592653829</v>
          </cell>
          <cell r="ADV426">
            <v>3.827168148163457</v>
          </cell>
          <cell r="ADW426">
            <v>0</v>
          </cell>
          <cell r="ADX426">
            <v>0</v>
          </cell>
          <cell r="ADY426">
            <v>0.95679203704086435</v>
          </cell>
          <cell r="ADZ426">
            <v>0.76543362963269146</v>
          </cell>
          <cell r="AEA426">
            <v>0.95679203704086435</v>
          </cell>
          <cell r="AEB426">
            <v>0.38271681481634573</v>
          </cell>
          <cell r="AEC426">
            <v>0</v>
          </cell>
          <cell r="AED426">
            <v>0</v>
          </cell>
          <cell r="AEE426">
            <v>0</v>
          </cell>
          <cell r="AEF426">
            <v>0</v>
          </cell>
          <cell r="AEG426">
            <v>0</v>
          </cell>
          <cell r="AEH426">
            <v>0</v>
          </cell>
          <cell r="AEI426">
            <v>0</v>
          </cell>
          <cell r="AEK426">
            <v>0</v>
          </cell>
          <cell r="AEL426">
            <v>0</v>
          </cell>
        </row>
        <row r="427">
          <cell r="ABY427" t="e">
            <v>#N/A</v>
          </cell>
          <cell r="ABZ427" t="e">
            <v>#N/A</v>
          </cell>
          <cell r="ACA427" t="e">
            <v>#N/A</v>
          </cell>
          <cell r="ACB427">
            <v>0</v>
          </cell>
          <cell r="ACC427">
            <v>0</v>
          </cell>
          <cell r="ACD427">
            <v>0</v>
          </cell>
          <cell r="ACE427">
            <v>0.57407522222451857</v>
          </cell>
          <cell r="ACF427">
            <v>1.1481504444490371</v>
          </cell>
          <cell r="ACG427">
            <v>1.4351880555612964</v>
          </cell>
          <cell r="ACH427">
            <v>0.28703761111225928</v>
          </cell>
          <cell r="ACI427">
            <v>0.57407522222451857</v>
          </cell>
          <cell r="ACJ427">
            <v>0.86111283333677791</v>
          </cell>
          <cell r="ACK427">
            <v>0</v>
          </cell>
          <cell r="ACL427">
            <v>0</v>
          </cell>
          <cell r="ACM427">
            <v>0</v>
          </cell>
          <cell r="ACN427">
            <v>0</v>
          </cell>
          <cell r="ACO427">
            <v>0</v>
          </cell>
          <cell r="ACP427">
            <v>0.28703761111225928</v>
          </cell>
          <cell r="ACQ427">
            <v>0</v>
          </cell>
          <cell r="ACR427">
            <v>0</v>
          </cell>
          <cell r="ACS427">
            <v>0</v>
          </cell>
          <cell r="ACT427">
            <v>0</v>
          </cell>
          <cell r="ACU427">
            <v>0</v>
          </cell>
          <cell r="ACV427">
            <v>0</v>
          </cell>
          <cell r="ACW427">
            <v>0</v>
          </cell>
          <cell r="ACX427">
            <v>0</v>
          </cell>
          <cell r="ACY427">
            <v>0</v>
          </cell>
          <cell r="ACZ427" t="e">
            <v>#N/A</v>
          </cell>
          <cell r="ADA427" t="e">
            <v>#N/A</v>
          </cell>
          <cell r="ADB427" t="e">
            <v>#N/A</v>
          </cell>
          <cell r="ADD427" t="e">
            <v>#N/A</v>
          </cell>
          <cell r="ADE427" t="e">
            <v>#N/A</v>
          </cell>
          <cell r="ADF427" t="e">
            <v>#N/A</v>
          </cell>
          <cell r="ADG427">
            <v>4</v>
          </cell>
          <cell r="ADH427">
            <v>3</v>
          </cell>
          <cell r="ADI427">
            <v>3</v>
          </cell>
          <cell r="ADK427">
            <v>3</v>
          </cell>
          <cell r="ADL427">
            <v>3</v>
          </cell>
          <cell r="ADM427">
            <v>4</v>
          </cell>
          <cell r="ADN427">
            <v>60</v>
          </cell>
          <cell r="ADO427">
            <v>60</v>
          </cell>
          <cell r="ADP427">
            <v>60</v>
          </cell>
          <cell r="ADR427">
            <v>60</v>
          </cell>
          <cell r="ADS427">
            <v>60</v>
          </cell>
          <cell r="ADT427">
            <v>60</v>
          </cell>
          <cell r="ADU427" t="e">
            <v>#N/A</v>
          </cell>
          <cell r="ADV427" t="e">
            <v>#N/A</v>
          </cell>
          <cell r="ADW427">
            <v>0</v>
          </cell>
          <cell r="ADX427">
            <v>0</v>
          </cell>
          <cell r="ADY427">
            <v>0.57407522222451857</v>
          </cell>
          <cell r="ADZ427">
            <v>1.5308672592653829</v>
          </cell>
          <cell r="AEA427">
            <v>0.57407522222451857</v>
          </cell>
          <cell r="AEB427">
            <v>0.57407522222451857</v>
          </cell>
          <cell r="AEC427">
            <v>0</v>
          </cell>
          <cell r="AED427">
            <v>0</v>
          </cell>
          <cell r="AEE427">
            <v>0</v>
          </cell>
          <cell r="AEF427">
            <v>0.19135840740817286</v>
          </cell>
          <cell r="AEG427">
            <v>0</v>
          </cell>
          <cell r="AEH427">
            <v>0</v>
          </cell>
          <cell r="AEI427">
            <v>0</v>
          </cell>
          <cell r="AEK427">
            <v>0</v>
          </cell>
          <cell r="AEL427">
            <v>0</v>
          </cell>
        </row>
        <row r="428">
          <cell r="ABY428">
            <v>2.8703761111225927</v>
          </cell>
          <cell r="ABZ428">
            <v>0</v>
          </cell>
          <cell r="ACA428">
            <v>6.3148274444697039</v>
          </cell>
          <cell r="ACB428">
            <v>0</v>
          </cell>
          <cell r="ACC428">
            <v>0</v>
          </cell>
          <cell r="ACD428">
            <v>0</v>
          </cell>
          <cell r="ACE428">
            <v>0.57407522222451857</v>
          </cell>
          <cell r="ACF428">
            <v>1.4351880555612966</v>
          </cell>
          <cell r="ACG428">
            <v>2.009263277785815</v>
          </cell>
          <cell r="ACH428">
            <v>0</v>
          </cell>
          <cell r="ACI428">
            <v>0</v>
          </cell>
          <cell r="ACJ428">
            <v>0.86111283333677791</v>
          </cell>
          <cell r="ACK428">
            <v>0</v>
          </cell>
          <cell r="ACL428">
            <v>0</v>
          </cell>
          <cell r="ACM428">
            <v>0</v>
          </cell>
          <cell r="ACN428">
            <v>0</v>
          </cell>
          <cell r="ACO428">
            <v>0</v>
          </cell>
          <cell r="ACP428">
            <v>0</v>
          </cell>
          <cell r="ACQ428">
            <v>0</v>
          </cell>
          <cell r="ACR428">
            <v>0</v>
          </cell>
          <cell r="ACS428">
            <v>0</v>
          </cell>
          <cell r="ACT428">
            <v>0</v>
          </cell>
          <cell r="ACU428">
            <v>0</v>
          </cell>
          <cell r="ACV428">
            <v>0</v>
          </cell>
          <cell r="ACW428">
            <v>0</v>
          </cell>
          <cell r="ACX428">
            <v>0</v>
          </cell>
          <cell r="ACY428">
            <v>0</v>
          </cell>
          <cell r="ACZ428">
            <v>0.06</v>
          </cell>
          <cell r="ADA428">
            <v>0.06</v>
          </cell>
          <cell r="ADB428">
            <v>0.06</v>
          </cell>
          <cell r="ADD428">
            <v>0.06</v>
          </cell>
          <cell r="ADE428">
            <v>0.06</v>
          </cell>
          <cell r="ADF428">
            <v>0.06</v>
          </cell>
          <cell r="ADG428">
            <v>4</v>
          </cell>
          <cell r="ADH428">
            <v>4</v>
          </cell>
          <cell r="ADI428">
            <v>3</v>
          </cell>
          <cell r="ADK428">
            <v>3</v>
          </cell>
          <cell r="ADL428">
            <v>3</v>
          </cell>
          <cell r="ADM428">
            <v>4</v>
          </cell>
          <cell r="ADN428">
            <v>40</v>
          </cell>
          <cell r="ADO428">
            <v>60</v>
          </cell>
          <cell r="ADP428">
            <v>60</v>
          </cell>
          <cell r="ADR428">
            <v>60</v>
          </cell>
          <cell r="ADS428">
            <v>60</v>
          </cell>
          <cell r="ADT428">
            <v>60</v>
          </cell>
          <cell r="ADU428">
            <v>1.9135840740817285</v>
          </cell>
          <cell r="ADV428">
            <v>4.2098849629798023</v>
          </cell>
          <cell r="ADW428">
            <v>0</v>
          </cell>
          <cell r="ADX428">
            <v>0</v>
          </cell>
          <cell r="ADY428">
            <v>0.95679203704086435</v>
          </cell>
          <cell r="ADZ428">
            <v>1.7222256666735556</v>
          </cell>
          <cell r="AEA428">
            <v>0</v>
          </cell>
          <cell r="AEB428">
            <v>0.57407522222451857</v>
          </cell>
          <cell r="AEC428">
            <v>0</v>
          </cell>
          <cell r="AED428">
            <v>0</v>
          </cell>
          <cell r="AEE428">
            <v>0</v>
          </cell>
          <cell r="AEF428">
            <v>0</v>
          </cell>
          <cell r="AEG428">
            <v>0</v>
          </cell>
          <cell r="AEH428">
            <v>0</v>
          </cell>
          <cell r="AEI428">
            <v>0</v>
          </cell>
          <cell r="AEK428">
            <v>0</v>
          </cell>
          <cell r="AEL428">
            <v>0</v>
          </cell>
        </row>
        <row r="429">
          <cell r="ABY429" t="e">
            <v>#N/A</v>
          </cell>
          <cell r="ABZ429" t="e">
            <v>#N/A</v>
          </cell>
          <cell r="ACA429" t="e">
            <v>#N/A</v>
          </cell>
          <cell r="ACB429">
            <v>0</v>
          </cell>
          <cell r="ACC429">
            <v>0</v>
          </cell>
          <cell r="ACD429">
            <v>0</v>
          </cell>
          <cell r="ACE429">
            <v>0</v>
          </cell>
          <cell r="ACF429">
            <v>1.1481504444490371</v>
          </cell>
          <cell r="ACG429">
            <v>1.1481504444490371</v>
          </cell>
          <cell r="ACH429">
            <v>1.7222256666735558</v>
          </cell>
          <cell r="ACI429">
            <v>0</v>
          </cell>
          <cell r="ACJ429">
            <v>0</v>
          </cell>
          <cell r="ACK429">
            <v>0</v>
          </cell>
          <cell r="ACL429">
            <v>0</v>
          </cell>
          <cell r="ACM429">
            <v>0</v>
          </cell>
          <cell r="ACN429">
            <v>0</v>
          </cell>
          <cell r="ACO429">
            <v>0</v>
          </cell>
          <cell r="ACP429">
            <v>0</v>
          </cell>
          <cell r="ACQ429">
            <v>0</v>
          </cell>
          <cell r="ACR429">
            <v>0</v>
          </cell>
          <cell r="ACS429">
            <v>0</v>
          </cell>
          <cell r="ACT429">
            <v>0</v>
          </cell>
          <cell r="ACU429">
            <v>0</v>
          </cell>
          <cell r="ACV429">
            <v>0</v>
          </cell>
          <cell r="ACW429">
            <v>0</v>
          </cell>
          <cell r="ACX429">
            <v>0</v>
          </cell>
          <cell r="ACY429">
            <v>0</v>
          </cell>
          <cell r="ACZ429" t="e">
            <v>#N/A</v>
          </cell>
          <cell r="ADA429" t="e">
            <v>#N/A</v>
          </cell>
          <cell r="ADB429" t="e">
            <v>#N/A</v>
          </cell>
          <cell r="ADD429" t="e">
            <v>#N/A</v>
          </cell>
          <cell r="ADE429" t="e">
            <v>#N/A</v>
          </cell>
          <cell r="ADF429" t="e">
            <v>#N/A</v>
          </cell>
          <cell r="ADG429">
            <v>4</v>
          </cell>
          <cell r="ADH429">
            <v>3</v>
          </cell>
          <cell r="ADI429">
            <v>3</v>
          </cell>
          <cell r="ADK429">
            <v>3</v>
          </cell>
          <cell r="ADL429">
            <v>3</v>
          </cell>
          <cell r="ADM429">
            <v>4</v>
          </cell>
          <cell r="ADN429">
            <v>40</v>
          </cell>
          <cell r="ADO429">
            <v>40</v>
          </cell>
          <cell r="ADP429">
            <v>40</v>
          </cell>
          <cell r="ADR429">
            <v>60</v>
          </cell>
          <cell r="ADS429">
            <v>60</v>
          </cell>
          <cell r="ADT429">
            <v>60</v>
          </cell>
          <cell r="ADU429" t="e">
            <v>#N/A</v>
          </cell>
          <cell r="ADV429" t="e">
            <v>#N/A</v>
          </cell>
          <cell r="ADW429">
            <v>0</v>
          </cell>
          <cell r="ADX429">
            <v>0</v>
          </cell>
          <cell r="ADY429">
            <v>0.38271681481634573</v>
          </cell>
          <cell r="ADZ429">
            <v>1.1481504444490371</v>
          </cell>
          <cell r="AEA429">
            <v>1.1481504444490371</v>
          </cell>
          <cell r="AEB429">
            <v>0</v>
          </cell>
          <cell r="AEC429">
            <v>0</v>
          </cell>
          <cell r="AED429">
            <v>0</v>
          </cell>
          <cell r="AEE429">
            <v>0</v>
          </cell>
          <cell r="AEF429">
            <v>0</v>
          </cell>
          <cell r="AEG429">
            <v>0</v>
          </cell>
          <cell r="AEH429">
            <v>0</v>
          </cell>
          <cell r="AEI429">
            <v>0</v>
          </cell>
          <cell r="AEK429">
            <v>0</v>
          </cell>
          <cell r="AEL429">
            <v>0</v>
          </cell>
        </row>
        <row r="430">
          <cell r="ABY430">
            <v>1.1481504444490371</v>
          </cell>
          <cell r="ABZ430">
            <v>0.57407522222451857</v>
          </cell>
          <cell r="ACA430">
            <v>6.3148274444697039</v>
          </cell>
          <cell r="ACB430">
            <v>0</v>
          </cell>
          <cell r="ACC430">
            <v>0</v>
          </cell>
          <cell r="ACD430">
            <v>0</v>
          </cell>
          <cell r="ACE430">
            <v>0.28703761111225928</v>
          </cell>
          <cell r="ACF430">
            <v>2.2963008888980743</v>
          </cell>
          <cell r="ACG430">
            <v>0.86111283333677791</v>
          </cell>
          <cell r="ACH430">
            <v>0</v>
          </cell>
          <cell r="ACI430">
            <v>0</v>
          </cell>
          <cell r="ACJ430">
            <v>0</v>
          </cell>
          <cell r="ACK430">
            <v>0</v>
          </cell>
          <cell r="ACL430">
            <v>0</v>
          </cell>
          <cell r="ACM430">
            <v>0</v>
          </cell>
          <cell r="ACN430">
            <v>0</v>
          </cell>
          <cell r="ACO430">
            <v>0</v>
          </cell>
          <cell r="ACP430">
            <v>0</v>
          </cell>
          <cell r="ACQ430">
            <v>0</v>
          </cell>
          <cell r="ACR430">
            <v>0</v>
          </cell>
          <cell r="ACS430">
            <v>0</v>
          </cell>
          <cell r="ACT430">
            <v>0</v>
          </cell>
          <cell r="ACU430">
            <v>0</v>
          </cell>
          <cell r="ACV430">
            <v>0</v>
          </cell>
          <cell r="ACW430">
            <v>0</v>
          </cell>
          <cell r="ACX430">
            <v>0</v>
          </cell>
          <cell r="ACY430">
            <v>0</v>
          </cell>
          <cell r="ACZ430" t="e">
            <v>#N/A</v>
          </cell>
          <cell r="ADA430" t="e">
            <v>#N/A</v>
          </cell>
          <cell r="ADB430" t="e">
            <v>#N/A</v>
          </cell>
          <cell r="ADD430" t="e">
            <v>#N/A</v>
          </cell>
          <cell r="ADE430" t="e">
            <v>#N/A</v>
          </cell>
          <cell r="ADF430" t="e">
            <v>#N/A</v>
          </cell>
          <cell r="ADG430">
            <v>4</v>
          </cell>
          <cell r="ADH430">
            <v>3</v>
          </cell>
          <cell r="ADI430">
            <v>3</v>
          </cell>
          <cell r="ADK430">
            <v>3</v>
          </cell>
          <cell r="ADL430">
            <v>3</v>
          </cell>
          <cell r="ADM430">
            <v>4</v>
          </cell>
          <cell r="ADN430">
            <v>40</v>
          </cell>
          <cell r="ADO430">
            <v>60</v>
          </cell>
          <cell r="ADP430">
            <v>60</v>
          </cell>
          <cell r="ADR430">
            <v>50</v>
          </cell>
          <cell r="ADS430">
            <v>50</v>
          </cell>
          <cell r="ADT430">
            <v>50</v>
          </cell>
          <cell r="ADU430">
            <v>1.1481504444490371</v>
          </cell>
          <cell r="ADV430">
            <v>4.2098849629798023</v>
          </cell>
          <cell r="ADW430">
            <v>0</v>
          </cell>
          <cell r="ADX430">
            <v>0</v>
          </cell>
          <cell r="ADY430">
            <v>1.1481504444490371</v>
          </cell>
          <cell r="ADZ430">
            <v>1.1481504444490371</v>
          </cell>
          <cell r="AEA430">
            <v>0</v>
          </cell>
          <cell r="AEB430">
            <v>0</v>
          </cell>
          <cell r="AEC430">
            <v>0</v>
          </cell>
          <cell r="AED430">
            <v>0</v>
          </cell>
          <cell r="AEE430">
            <v>0</v>
          </cell>
          <cell r="AEF430">
            <v>0</v>
          </cell>
          <cell r="AEG430">
            <v>0</v>
          </cell>
          <cell r="AEH430">
            <v>0</v>
          </cell>
          <cell r="AEI430">
            <v>0</v>
          </cell>
          <cell r="AEK430">
            <v>0</v>
          </cell>
          <cell r="AEL430">
            <v>0</v>
          </cell>
        </row>
        <row r="431">
          <cell r="ABY431" t="e">
            <v>#N/A</v>
          </cell>
          <cell r="ABZ431" t="e">
            <v>#N/A</v>
          </cell>
          <cell r="ACA431" t="e">
            <v>#N/A</v>
          </cell>
          <cell r="ACB431">
            <v>0</v>
          </cell>
          <cell r="ACC431">
            <v>0</v>
          </cell>
          <cell r="ACD431">
            <v>0</v>
          </cell>
          <cell r="ACE431">
            <v>0.86111283333677791</v>
          </cell>
          <cell r="ACF431">
            <v>1.4351880555612964</v>
          </cell>
          <cell r="ACG431">
            <v>1.7222256666735558</v>
          </cell>
          <cell r="ACH431">
            <v>0.57407522222451857</v>
          </cell>
          <cell r="ACI431">
            <v>0</v>
          </cell>
          <cell r="ACJ431">
            <v>0</v>
          </cell>
          <cell r="ACK431">
            <v>0</v>
          </cell>
          <cell r="ACL431">
            <v>0</v>
          </cell>
          <cell r="ACM431">
            <v>0</v>
          </cell>
          <cell r="ACN431">
            <v>0</v>
          </cell>
          <cell r="ACO431">
            <v>0</v>
          </cell>
          <cell r="ACP431">
            <v>0</v>
          </cell>
          <cell r="ACQ431">
            <v>0</v>
          </cell>
          <cell r="ACR431">
            <v>0</v>
          </cell>
          <cell r="ACS431">
            <v>0</v>
          </cell>
          <cell r="ACT431">
            <v>0</v>
          </cell>
          <cell r="ACU431">
            <v>0</v>
          </cell>
          <cell r="ACV431">
            <v>0</v>
          </cell>
          <cell r="ACW431">
            <v>0</v>
          </cell>
          <cell r="ACX431">
            <v>0</v>
          </cell>
          <cell r="ACY431">
            <v>0</v>
          </cell>
          <cell r="ACZ431" t="e">
            <v>#N/A</v>
          </cell>
          <cell r="ADA431" t="e">
            <v>#N/A</v>
          </cell>
          <cell r="ADB431" t="e">
            <v>#N/A</v>
          </cell>
          <cell r="ADD431" t="e">
            <v>#N/A</v>
          </cell>
          <cell r="ADE431" t="e">
            <v>#N/A</v>
          </cell>
          <cell r="ADF431" t="e">
            <v>#N/A</v>
          </cell>
          <cell r="ADG431">
            <v>4</v>
          </cell>
          <cell r="ADH431">
            <v>3</v>
          </cell>
          <cell r="ADI431">
            <v>3</v>
          </cell>
          <cell r="ADK431">
            <v>3</v>
          </cell>
          <cell r="ADL431">
            <v>3</v>
          </cell>
          <cell r="ADM431">
            <v>4</v>
          </cell>
          <cell r="ADN431">
            <v>40</v>
          </cell>
          <cell r="ADO431">
            <v>40</v>
          </cell>
          <cell r="ADP431">
            <v>60</v>
          </cell>
          <cell r="ADR431">
            <v>60</v>
          </cell>
          <cell r="ADS431">
            <v>60</v>
          </cell>
          <cell r="ADT431">
            <v>60</v>
          </cell>
          <cell r="ADU431" t="e">
            <v>#N/A</v>
          </cell>
          <cell r="ADV431" t="e">
            <v>#N/A</v>
          </cell>
          <cell r="ADW431">
            <v>0</v>
          </cell>
          <cell r="ADX431">
            <v>0</v>
          </cell>
          <cell r="ADY431">
            <v>0.76543362963269146</v>
          </cell>
          <cell r="ADZ431">
            <v>1.9135840740817285</v>
          </cell>
          <cell r="AEA431">
            <v>0.38271681481634573</v>
          </cell>
          <cell r="AEB431">
            <v>0</v>
          </cell>
          <cell r="AEC431">
            <v>0</v>
          </cell>
          <cell r="AED431">
            <v>0</v>
          </cell>
          <cell r="AEE431">
            <v>0</v>
          </cell>
          <cell r="AEF431">
            <v>0</v>
          </cell>
          <cell r="AEG431">
            <v>0</v>
          </cell>
          <cell r="AEH431">
            <v>0</v>
          </cell>
          <cell r="AEI431">
            <v>0</v>
          </cell>
          <cell r="AEK431">
            <v>0</v>
          </cell>
          <cell r="AEL431">
            <v>0</v>
          </cell>
        </row>
        <row r="432">
          <cell r="ABY432">
            <v>1.7222256666735558</v>
          </cell>
          <cell r="ABZ432">
            <v>0</v>
          </cell>
          <cell r="ACA432">
            <v>5.7407522222451854</v>
          </cell>
          <cell r="ACB432">
            <v>0</v>
          </cell>
          <cell r="ACC432">
            <v>0</v>
          </cell>
          <cell r="ACD432">
            <v>0</v>
          </cell>
          <cell r="ACE432">
            <v>0.28703761111225928</v>
          </cell>
          <cell r="ACF432">
            <v>0.86111283333677791</v>
          </cell>
          <cell r="ACG432">
            <v>1.1481504444490371</v>
          </cell>
          <cell r="ACH432">
            <v>0.28703761111225928</v>
          </cell>
          <cell r="ACI432">
            <v>0</v>
          </cell>
          <cell r="ACJ432">
            <v>0.28703761111225928</v>
          </cell>
          <cell r="ACK432">
            <v>0</v>
          </cell>
          <cell r="ACL432">
            <v>0</v>
          </cell>
          <cell r="ACM432">
            <v>0</v>
          </cell>
          <cell r="ACN432">
            <v>0</v>
          </cell>
          <cell r="ACO432">
            <v>0</v>
          </cell>
          <cell r="ACP432">
            <v>0</v>
          </cell>
          <cell r="ACQ432">
            <v>0</v>
          </cell>
          <cell r="ACR432">
            <v>0</v>
          </cell>
          <cell r="ACS432">
            <v>0</v>
          </cell>
          <cell r="ACT432">
            <v>0</v>
          </cell>
          <cell r="ACU432">
            <v>0</v>
          </cell>
          <cell r="ACV432">
            <v>0</v>
          </cell>
          <cell r="ACW432">
            <v>0</v>
          </cell>
          <cell r="ACX432">
            <v>0</v>
          </cell>
          <cell r="ACY432">
            <v>0</v>
          </cell>
          <cell r="ACZ432">
            <v>0.06</v>
          </cell>
          <cell r="ADA432">
            <v>0.06</v>
          </cell>
          <cell r="ADB432">
            <v>0.06</v>
          </cell>
          <cell r="ADD432">
            <v>0.06</v>
          </cell>
          <cell r="ADE432">
            <v>0.06</v>
          </cell>
          <cell r="ADF432">
            <v>0.06</v>
          </cell>
          <cell r="ADG432">
            <v>4</v>
          </cell>
          <cell r="ADH432">
            <v>3</v>
          </cell>
          <cell r="ADI432">
            <v>3</v>
          </cell>
          <cell r="ADK432">
            <v>3</v>
          </cell>
          <cell r="ADL432">
            <v>3</v>
          </cell>
          <cell r="ADM432">
            <v>4</v>
          </cell>
          <cell r="ADN432">
            <v>60</v>
          </cell>
          <cell r="ADO432">
            <v>60</v>
          </cell>
          <cell r="ADP432">
            <v>60</v>
          </cell>
          <cell r="ADR432">
            <v>60</v>
          </cell>
          <cell r="ADS432">
            <v>60</v>
          </cell>
          <cell r="ADT432">
            <v>60</v>
          </cell>
          <cell r="ADU432">
            <v>1.1481504444490371</v>
          </cell>
          <cell r="ADV432">
            <v>3.827168148163457</v>
          </cell>
          <cell r="ADW432">
            <v>0</v>
          </cell>
          <cell r="ADX432">
            <v>0</v>
          </cell>
          <cell r="ADY432">
            <v>0.19135840740817286</v>
          </cell>
          <cell r="ADZ432">
            <v>1.33950885185721</v>
          </cell>
          <cell r="AEA432">
            <v>0.19135840740817286</v>
          </cell>
          <cell r="AEB432">
            <v>0.19135840740817286</v>
          </cell>
          <cell r="AEC432">
            <v>0</v>
          </cell>
          <cell r="AED432">
            <v>0</v>
          </cell>
          <cell r="AEE432">
            <v>0</v>
          </cell>
          <cell r="AEF432">
            <v>0</v>
          </cell>
          <cell r="AEG432">
            <v>0</v>
          </cell>
          <cell r="AEH432">
            <v>0</v>
          </cell>
          <cell r="AEI432">
            <v>0</v>
          </cell>
          <cell r="AEK432">
            <v>0</v>
          </cell>
          <cell r="AEL432">
            <v>0</v>
          </cell>
        </row>
        <row r="433">
          <cell r="ABY433" t="e">
            <v>#N/A</v>
          </cell>
          <cell r="ABZ433" t="e">
            <v>#N/A</v>
          </cell>
          <cell r="ACA433" t="e">
            <v>#N/A</v>
          </cell>
          <cell r="ACB433">
            <v>0</v>
          </cell>
          <cell r="ACC433">
            <v>0</v>
          </cell>
          <cell r="ACD433">
            <v>0</v>
          </cell>
          <cell r="ACE433">
            <v>1.7222256666735558</v>
          </cell>
          <cell r="ACF433">
            <v>0.57407522222451857</v>
          </cell>
          <cell r="ACG433">
            <v>1.4351880555612964</v>
          </cell>
          <cell r="ACH433">
            <v>0.28703761111225928</v>
          </cell>
          <cell r="ACI433">
            <v>0.28703761111225928</v>
          </cell>
          <cell r="ACJ433">
            <v>0.28703761111225928</v>
          </cell>
          <cell r="ACK433">
            <v>0</v>
          </cell>
          <cell r="ACL433">
            <v>0</v>
          </cell>
          <cell r="ACM433">
            <v>0</v>
          </cell>
          <cell r="ACN433">
            <v>0</v>
          </cell>
          <cell r="ACO433">
            <v>0</v>
          </cell>
          <cell r="ACP433">
            <v>0.28703761111225928</v>
          </cell>
          <cell r="ACQ433">
            <v>0</v>
          </cell>
          <cell r="ACR433">
            <v>0</v>
          </cell>
          <cell r="ACS433">
            <v>0</v>
          </cell>
          <cell r="ACT433">
            <v>0</v>
          </cell>
          <cell r="ACU433">
            <v>0</v>
          </cell>
          <cell r="ACV433">
            <v>0</v>
          </cell>
          <cell r="ACW433">
            <v>0</v>
          </cell>
          <cell r="ACX433">
            <v>0</v>
          </cell>
          <cell r="ACY433">
            <v>0</v>
          </cell>
          <cell r="ACZ433" t="e">
            <v>#N/A</v>
          </cell>
          <cell r="ADA433" t="e">
            <v>#N/A</v>
          </cell>
          <cell r="ADB433" t="e">
            <v>#N/A</v>
          </cell>
          <cell r="ADD433" t="e">
            <v>#N/A</v>
          </cell>
          <cell r="ADE433" t="e">
            <v>#N/A</v>
          </cell>
          <cell r="ADF433" t="e">
            <v>#N/A</v>
          </cell>
          <cell r="ADG433">
            <v>4</v>
          </cell>
          <cell r="ADH433">
            <v>3</v>
          </cell>
          <cell r="ADI433">
            <v>3</v>
          </cell>
          <cell r="ADK433">
            <v>3</v>
          </cell>
          <cell r="ADL433">
            <v>3</v>
          </cell>
          <cell r="ADM433">
            <v>4</v>
          </cell>
          <cell r="ADN433">
            <v>60</v>
          </cell>
          <cell r="ADO433">
            <v>60</v>
          </cell>
          <cell r="ADP433">
            <v>60</v>
          </cell>
          <cell r="ADR433">
            <v>60</v>
          </cell>
          <cell r="ADS433">
            <v>60</v>
          </cell>
          <cell r="ADT433">
            <v>60</v>
          </cell>
          <cell r="ADU433" t="e">
            <v>#N/A</v>
          </cell>
          <cell r="ADV433" t="e">
            <v>#N/A</v>
          </cell>
          <cell r="ADW433">
            <v>0</v>
          </cell>
          <cell r="ADX433">
            <v>0</v>
          </cell>
          <cell r="ADY433">
            <v>1.33950885185721</v>
          </cell>
          <cell r="ADZ433">
            <v>1.1481504444490371</v>
          </cell>
          <cell r="AEA433">
            <v>0.38271681481634573</v>
          </cell>
          <cell r="AEB433">
            <v>0.19135840740817286</v>
          </cell>
          <cell r="AEC433">
            <v>0</v>
          </cell>
          <cell r="AED433">
            <v>0</v>
          </cell>
          <cell r="AEE433">
            <v>0</v>
          </cell>
          <cell r="AEF433">
            <v>0.19135840740817286</v>
          </cell>
          <cell r="AEG433">
            <v>0</v>
          </cell>
          <cell r="AEH433">
            <v>0</v>
          </cell>
          <cell r="AEI433">
            <v>0</v>
          </cell>
          <cell r="AEK433">
            <v>0</v>
          </cell>
          <cell r="AEL433">
            <v>0</v>
          </cell>
        </row>
        <row r="434">
          <cell r="ABY434">
            <v>2.2963008888980743</v>
          </cell>
          <cell r="ABZ434">
            <v>0</v>
          </cell>
          <cell r="ACA434">
            <v>5.7407522222451854</v>
          </cell>
          <cell r="ACB434">
            <v>0</v>
          </cell>
          <cell r="ACC434">
            <v>0</v>
          </cell>
          <cell r="ACD434">
            <v>0</v>
          </cell>
          <cell r="ACE434">
            <v>0.86111283333677791</v>
          </cell>
          <cell r="ACF434">
            <v>0.28703761111225928</v>
          </cell>
          <cell r="ACG434">
            <v>1.4351880555612966</v>
          </cell>
          <cell r="ACH434">
            <v>0.86111283333677791</v>
          </cell>
          <cell r="ACI434">
            <v>0</v>
          </cell>
          <cell r="ACJ434">
            <v>0.57407522222451857</v>
          </cell>
          <cell r="ACK434">
            <v>0</v>
          </cell>
          <cell r="ACL434">
            <v>0</v>
          </cell>
          <cell r="ACM434">
            <v>0</v>
          </cell>
          <cell r="ACN434">
            <v>0</v>
          </cell>
          <cell r="ACO434">
            <v>0</v>
          </cell>
          <cell r="ACP434">
            <v>0</v>
          </cell>
          <cell r="ACQ434">
            <v>0</v>
          </cell>
          <cell r="ACR434">
            <v>0</v>
          </cell>
          <cell r="ACS434">
            <v>0</v>
          </cell>
          <cell r="ACT434">
            <v>0</v>
          </cell>
          <cell r="ACU434">
            <v>0</v>
          </cell>
          <cell r="ACV434">
            <v>0</v>
          </cell>
          <cell r="ACW434">
            <v>0</v>
          </cell>
          <cell r="ACX434">
            <v>0</v>
          </cell>
          <cell r="ACY434">
            <v>0</v>
          </cell>
          <cell r="ACZ434" t="e">
            <v>#N/A</v>
          </cell>
          <cell r="ADA434" t="e">
            <v>#N/A</v>
          </cell>
          <cell r="ADB434" t="e">
            <v>#N/A</v>
          </cell>
          <cell r="ADD434" t="e">
            <v>#N/A</v>
          </cell>
          <cell r="ADE434" t="e">
            <v>#N/A</v>
          </cell>
          <cell r="ADF434" t="e">
            <v>#N/A</v>
          </cell>
          <cell r="ADG434">
            <v>4</v>
          </cell>
          <cell r="ADH434">
            <v>3</v>
          </cell>
          <cell r="ADI434">
            <v>3</v>
          </cell>
          <cell r="ADK434">
            <v>3</v>
          </cell>
          <cell r="ADL434">
            <v>3</v>
          </cell>
          <cell r="ADM434">
            <v>4</v>
          </cell>
          <cell r="ADN434">
            <v>60</v>
          </cell>
          <cell r="ADO434">
            <v>60</v>
          </cell>
          <cell r="ADP434">
            <v>60</v>
          </cell>
          <cell r="ADR434">
            <v>60</v>
          </cell>
          <cell r="ADS434">
            <v>60</v>
          </cell>
          <cell r="ADT434">
            <v>60</v>
          </cell>
          <cell r="ADU434">
            <v>1.5308672592653829</v>
          </cell>
          <cell r="ADV434">
            <v>3.827168148163457</v>
          </cell>
          <cell r="ADW434">
            <v>0</v>
          </cell>
          <cell r="ADX434">
            <v>0</v>
          </cell>
          <cell r="ADY434">
            <v>0.57407522222451857</v>
          </cell>
          <cell r="ADZ434">
            <v>1.1481504444490371</v>
          </cell>
          <cell r="AEA434">
            <v>0.57407522222451857</v>
          </cell>
          <cell r="AEB434">
            <v>0.38271681481634573</v>
          </cell>
          <cell r="AEC434">
            <v>0</v>
          </cell>
          <cell r="AED434">
            <v>0</v>
          </cell>
          <cell r="AEE434">
            <v>0</v>
          </cell>
          <cell r="AEF434">
            <v>0</v>
          </cell>
          <cell r="AEG434">
            <v>0</v>
          </cell>
          <cell r="AEH434">
            <v>0</v>
          </cell>
          <cell r="AEI434">
            <v>0</v>
          </cell>
          <cell r="AEK434">
            <v>0</v>
          </cell>
          <cell r="AEL434">
            <v>0</v>
          </cell>
        </row>
        <row r="435">
          <cell r="ABY435" t="e">
            <v>#N/A</v>
          </cell>
          <cell r="ABZ435" t="e">
            <v>#N/A</v>
          </cell>
          <cell r="ACA435" t="e">
            <v>#N/A</v>
          </cell>
          <cell r="ACB435">
            <v>0</v>
          </cell>
          <cell r="ACC435">
            <v>0</v>
          </cell>
          <cell r="ACD435">
            <v>0</v>
          </cell>
          <cell r="ACE435">
            <v>0.57407522222451857</v>
          </cell>
          <cell r="ACF435">
            <v>1.1481504444490371</v>
          </cell>
          <cell r="ACG435">
            <v>1.7222256666735556</v>
          </cell>
          <cell r="ACH435">
            <v>0.28703761111225928</v>
          </cell>
          <cell r="ACI435">
            <v>0</v>
          </cell>
          <cell r="ACJ435">
            <v>0.28703761111225928</v>
          </cell>
          <cell r="ACK435">
            <v>0</v>
          </cell>
          <cell r="ACL435">
            <v>0</v>
          </cell>
          <cell r="ACM435">
            <v>0</v>
          </cell>
          <cell r="ACN435">
            <v>0</v>
          </cell>
          <cell r="ACO435">
            <v>0.28703761111225928</v>
          </cell>
          <cell r="ACP435">
            <v>0</v>
          </cell>
          <cell r="ACQ435">
            <v>0</v>
          </cell>
          <cell r="ACR435">
            <v>0</v>
          </cell>
          <cell r="ACS435">
            <v>0</v>
          </cell>
          <cell r="ACT435">
            <v>0</v>
          </cell>
          <cell r="ACU435">
            <v>0</v>
          </cell>
          <cell r="ACV435">
            <v>0</v>
          </cell>
          <cell r="ACW435">
            <v>0</v>
          </cell>
          <cell r="ACX435">
            <v>0</v>
          </cell>
          <cell r="ACY435">
            <v>0</v>
          </cell>
          <cell r="ACZ435" t="e">
            <v>#N/A</v>
          </cell>
          <cell r="ADA435" t="e">
            <v>#N/A</v>
          </cell>
          <cell r="ADB435" t="e">
            <v>#N/A</v>
          </cell>
          <cell r="ADD435" t="e">
            <v>#N/A</v>
          </cell>
          <cell r="ADE435" t="e">
            <v>#N/A</v>
          </cell>
          <cell r="ADF435" t="e">
            <v>#N/A</v>
          </cell>
          <cell r="ADG435">
            <v>4</v>
          </cell>
          <cell r="ADH435">
            <v>3</v>
          </cell>
          <cell r="ADI435">
            <v>3</v>
          </cell>
          <cell r="ADK435">
            <v>3</v>
          </cell>
          <cell r="ADL435">
            <v>3</v>
          </cell>
          <cell r="ADM435">
            <v>4</v>
          </cell>
          <cell r="ADN435">
            <v>60</v>
          </cell>
          <cell r="ADO435">
            <v>60</v>
          </cell>
          <cell r="ADP435">
            <v>60</v>
          </cell>
          <cell r="ADR435">
            <v>60</v>
          </cell>
          <cell r="ADS435">
            <v>60</v>
          </cell>
          <cell r="ADT435">
            <v>60</v>
          </cell>
          <cell r="ADU435" t="e">
            <v>#N/A</v>
          </cell>
          <cell r="ADV435" t="e">
            <v>#N/A</v>
          </cell>
          <cell r="ADW435">
            <v>0</v>
          </cell>
          <cell r="ADX435">
            <v>0</v>
          </cell>
          <cell r="ADY435">
            <v>1.1481504444490371</v>
          </cell>
          <cell r="ADZ435">
            <v>1.1481504444490371</v>
          </cell>
          <cell r="AEA435">
            <v>0.19135840740817286</v>
          </cell>
          <cell r="AEB435">
            <v>0.19135840740817286</v>
          </cell>
          <cell r="AEC435">
            <v>0</v>
          </cell>
          <cell r="AED435">
            <v>0</v>
          </cell>
          <cell r="AEE435">
            <v>0</v>
          </cell>
          <cell r="AEF435">
            <v>0.19135840740817286</v>
          </cell>
          <cell r="AEG435">
            <v>0</v>
          </cell>
          <cell r="AEH435">
            <v>0</v>
          </cell>
          <cell r="AEI435">
            <v>0</v>
          </cell>
          <cell r="AEK435">
            <v>0</v>
          </cell>
          <cell r="AEL435">
            <v>0</v>
          </cell>
        </row>
        <row r="436">
          <cell r="ABY436">
            <v>3.4444513333471116</v>
          </cell>
          <cell r="ABZ436">
            <v>0</v>
          </cell>
          <cell r="ACA436">
            <v>6.8889026666942232</v>
          </cell>
          <cell r="ACB436">
            <v>0</v>
          </cell>
          <cell r="ACC436">
            <v>0</v>
          </cell>
          <cell r="ACD436">
            <v>0</v>
          </cell>
          <cell r="ACE436">
            <v>0.57407522222451857</v>
          </cell>
          <cell r="ACF436">
            <v>0.57407522222451857</v>
          </cell>
          <cell r="ACG436">
            <v>2.2963008888980743</v>
          </cell>
          <cell r="ACH436">
            <v>1.1481504444490371</v>
          </cell>
          <cell r="ACI436">
            <v>0.57407522222451857</v>
          </cell>
          <cell r="ACJ436">
            <v>0</v>
          </cell>
          <cell r="ACK436">
            <v>0</v>
          </cell>
          <cell r="ACL436">
            <v>0</v>
          </cell>
          <cell r="ACM436">
            <v>0</v>
          </cell>
          <cell r="ACN436">
            <v>0</v>
          </cell>
          <cell r="ACO436">
            <v>0</v>
          </cell>
          <cell r="ACP436">
            <v>0</v>
          </cell>
          <cell r="ACQ436">
            <v>0</v>
          </cell>
          <cell r="ACR436">
            <v>0</v>
          </cell>
          <cell r="ACS436">
            <v>0</v>
          </cell>
          <cell r="ACT436">
            <v>0</v>
          </cell>
          <cell r="ACU436">
            <v>0</v>
          </cell>
          <cell r="ACV436">
            <v>0</v>
          </cell>
          <cell r="ACW436">
            <v>0</v>
          </cell>
          <cell r="ACX436">
            <v>0</v>
          </cell>
          <cell r="ACY436">
            <v>0</v>
          </cell>
          <cell r="ACZ436">
            <v>0.06</v>
          </cell>
          <cell r="ADA436">
            <v>0.06</v>
          </cell>
          <cell r="ADB436">
            <v>0.06</v>
          </cell>
          <cell r="ADD436">
            <v>0.06</v>
          </cell>
          <cell r="ADE436">
            <v>0.06</v>
          </cell>
          <cell r="ADF436">
            <v>0.06</v>
          </cell>
          <cell r="ADG436">
            <v>4</v>
          </cell>
          <cell r="ADH436">
            <v>3</v>
          </cell>
          <cell r="ADI436">
            <v>3</v>
          </cell>
          <cell r="ADK436">
            <v>3</v>
          </cell>
          <cell r="ADL436">
            <v>3</v>
          </cell>
          <cell r="ADM436">
            <v>4</v>
          </cell>
          <cell r="ADN436">
            <v>60</v>
          </cell>
          <cell r="ADO436">
            <v>60</v>
          </cell>
          <cell r="ADP436">
            <v>60</v>
          </cell>
          <cell r="ADR436">
            <v>60</v>
          </cell>
          <cell r="ADS436">
            <v>60</v>
          </cell>
          <cell r="ADT436">
            <v>60</v>
          </cell>
          <cell r="ADU436">
            <v>2.2963008888980743</v>
          </cell>
          <cell r="ADV436">
            <v>4.5926017777961485</v>
          </cell>
          <cell r="ADW436">
            <v>0</v>
          </cell>
          <cell r="ADX436">
            <v>0</v>
          </cell>
          <cell r="ADY436">
            <v>0.76543362963269146</v>
          </cell>
          <cell r="ADZ436">
            <v>1.5308672592653829</v>
          </cell>
          <cell r="AEA436">
            <v>0.95679203704086424</v>
          </cell>
          <cell r="AEB436">
            <v>0.19135840740817286</v>
          </cell>
          <cell r="AEC436">
            <v>0</v>
          </cell>
          <cell r="AED436">
            <v>0</v>
          </cell>
          <cell r="AEE436">
            <v>0</v>
          </cell>
          <cell r="AEF436">
            <v>0</v>
          </cell>
          <cell r="AEG436">
            <v>0</v>
          </cell>
          <cell r="AEH436">
            <v>0</v>
          </cell>
          <cell r="AEI436">
            <v>0</v>
          </cell>
          <cell r="AEK436">
            <v>0</v>
          </cell>
          <cell r="AEL436">
            <v>0</v>
          </cell>
        </row>
        <row r="437">
          <cell r="ABY437" t="e">
            <v>#N/A</v>
          </cell>
          <cell r="ABZ437" t="e">
            <v>#N/A</v>
          </cell>
          <cell r="ACA437" t="e">
            <v>#N/A</v>
          </cell>
          <cell r="ACB437">
            <v>0</v>
          </cell>
          <cell r="ACC437">
            <v>0</v>
          </cell>
          <cell r="ACD437">
            <v>0</v>
          </cell>
          <cell r="ACE437">
            <v>0.57407522222451857</v>
          </cell>
          <cell r="ACF437">
            <v>1.1481504444490371</v>
          </cell>
          <cell r="ACG437">
            <v>1.1481504444490371</v>
          </cell>
          <cell r="ACH437">
            <v>0.86111283333677791</v>
          </cell>
          <cell r="ACI437">
            <v>0.57407522222451857</v>
          </cell>
          <cell r="ACJ437">
            <v>0.57407522222451857</v>
          </cell>
          <cell r="ACK437">
            <v>0</v>
          </cell>
          <cell r="ACL437">
            <v>0</v>
          </cell>
          <cell r="ACM437">
            <v>0</v>
          </cell>
          <cell r="ACN437">
            <v>0</v>
          </cell>
          <cell r="ACO437">
            <v>0</v>
          </cell>
          <cell r="ACP437">
            <v>0</v>
          </cell>
          <cell r="ACQ437">
            <v>0</v>
          </cell>
          <cell r="ACR437">
            <v>0</v>
          </cell>
          <cell r="ACS437">
            <v>0</v>
          </cell>
          <cell r="ACT437">
            <v>0</v>
          </cell>
          <cell r="ACU437">
            <v>0</v>
          </cell>
          <cell r="ACV437">
            <v>0</v>
          </cell>
          <cell r="ACW437">
            <v>0</v>
          </cell>
          <cell r="ACX437">
            <v>0</v>
          </cell>
          <cell r="ACY437">
            <v>0</v>
          </cell>
          <cell r="ACZ437" t="e">
            <v>#N/A</v>
          </cell>
          <cell r="ADA437" t="e">
            <v>#N/A</v>
          </cell>
          <cell r="ADB437" t="e">
            <v>#N/A</v>
          </cell>
          <cell r="ADD437" t="e">
            <v>#N/A</v>
          </cell>
          <cell r="ADE437" t="e">
            <v>#N/A</v>
          </cell>
          <cell r="ADF437" t="e">
            <v>#N/A</v>
          </cell>
          <cell r="ADG437">
            <v>4</v>
          </cell>
          <cell r="ADH437">
            <v>3</v>
          </cell>
          <cell r="ADI437">
            <v>3</v>
          </cell>
          <cell r="ADK437">
            <v>3</v>
          </cell>
          <cell r="ADL437">
            <v>3</v>
          </cell>
          <cell r="ADM437">
            <v>4</v>
          </cell>
          <cell r="ADN437">
            <v>60</v>
          </cell>
          <cell r="ADO437">
            <v>60</v>
          </cell>
          <cell r="ADP437">
            <v>60</v>
          </cell>
          <cell r="ADR437">
            <v>60</v>
          </cell>
          <cell r="ADS437">
            <v>60</v>
          </cell>
          <cell r="ADT437">
            <v>60</v>
          </cell>
          <cell r="ADU437" t="e">
            <v>#N/A</v>
          </cell>
          <cell r="ADV437" t="e">
            <v>#N/A</v>
          </cell>
          <cell r="ADW437">
            <v>0</v>
          </cell>
          <cell r="ADX437">
            <v>0</v>
          </cell>
          <cell r="ADY437">
            <v>0.57407522222451857</v>
          </cell>
          <cell r="ADZ437">
            <v>1.33950885185721</v>
          </cell>
          <cell r="AEA437">
            <v>0.76543362963269146</v>
          </cell>
          <cell r="AEB437">
            <v>0.57407522222451857</v>
          </cell>
          <cell r="AEC437">
            <v>0</v>
          </cell>
          <cell r="AED437">
            <v>0</v>
          </cell>
          <cell r="AEE437">
            <v>0</v>
          </cell>
          <cell r="AEF437">
            <v>0</v>
          </cell>
          <cell r="AEG437">
            <v>0</v>
          </cell>
          <cell r="AEH437">
            <v>0</v>
          </cell>
          <cell r="AEI437">
            <v>0</v>
          </cell>
          <cell r="AEK437">
            <v>0</v>
          </cell>
          <cell r="AEL437">
            <v>0</v>
          </cell>
        </row>
        <row r="438">
          <cell r="ABY438">
            <v>2.2963008888980743</v>
          </cell>
          <cell r="ABZ438">
            <v>0</v>
          </cell>
          <cell r="ACA438">
            <v>6.3148274444697048</v>
          </cell>
          <cell r="ACB438">
            <v>0</v>
          </cell>
          <cell r="ACC438">
            <v>0</v>
          </cell>
          <cell r="ACD438">
            <v>0</v>
          </cell>
          <cell r="ACE438">
            <v>0.57407522222451857</v>
          </cell>
          <cell r="ACF438">
            <v>1.4351880555612964</v>
          </cell>
          <cell r="ACG438">
            <v>1.1481504444490371</v>
          </cell>
          <cell r="ACH438">
            <v>0.86111283333677791</v>
          </cell>
          <cell r="ACI438">
            <v>0.86111283333677791</v>
          </cell>
          <cell r="ACJ438">
            <v>1.4351880555612966</v>
          </cell>
          <cell r="ACK438">
            <v>0</v>
          </cell>
          <cell r="ACL438">
            <v>0</v>
          </cell>
          <cell r="ACM438">
            <v>0</v>
          </cell>
          <cell r="ACN438">
            <v>0</v>
          </cell>
          <cell r="ACO438">
            <v>0</v>
          </cell>
          <cell r="ACP438">
            <v>0</v>
          </cell>
          <cell r="ACQ438">
            <v>0</v>
          </cell>
          <cell r="ACR438">
            <v>0</v>
          </cell>
          <cell r="ACS438">
            <v>0</v>
          </cell>
          <cell r="ACT438">
            <v>0</v>
          </cell>
          <cell r="ACU438">
            <v>0</v>
          </cell>
          <cell r="ACV438">
            <v>0</v>
          </cell>
          <cell r="ACW438">
            <v>0</v>
          </cell>
          <cell r="ACX438">
            <v>0</v>
          </cell>
          <cell r="ACY438">
            <v>0</v>
          </cell>
          <cell r="ACZ438" t="e">
            <v>#N/A</v>
          </cell>
          <cell r="ADA438" t="e">
            <v>#N/A</v>
          </cell>
          <cell r="ADB438" t="e">
            <v>#N/A</v>
          </cell>
          <cell r="ADD438" t="e">
            <v>#N/A</v>
          </cell>
          <cell r="ADE438" t="e">
            <v>#N/A</v>
          </cell>
          <cell r="ADF438" t="e">
            <v>#N/A</v>
          </cell>
          <cell r="ADG438">
            <v>4</v>
          </cell>
          <cell r="ADH438">
            <v>3</v>
          </cell>
          <cell r="ADI438">
            <v>3</v>
          </cell>
          <cell r="ADK438">
            <v>3</v>
          </cell>
          <cell r="ADL438">
            <v>3</v>
          </cell>
          <cell r="ADM438">
            <v>4</v>
          </cell>
          <cell r="ADN438">
            <v>60</v>
          </cell>
          <cell r="ADO438">
            <v>60</v>
          </cell>
          <cell r="ADP438">
            <v>60</v>
          </cell>
          <cell r="ADR438">
            <v>60</v>
          </cell>
          <cell r="ADS438">
            <v>60</v>
          </cell>
          <cell r="ADT438">
            <v>60</v>
          </cell>
          <cell r="ADU438">
            <v>1.5308672592653829</v>
          </cell>
          <cell r="ADV438">
            <v>4.2098849629798032</v>
          </cell>
          <cell r="ADW438">
            <v>0</v>
          </cell>
          <cell r="ADX438">
            <v>0</v>
          </cell>
          <cell r="ADY438">
            <v>1.1481504444490371</v>
          </cell>
          <cell r="ADZ438">
            <v>0.95679203704086424</v>
          </cell>
          <cell r="AEA438">
            <v>0.76543362963269146</v>
          </cell>
          <cell r="AEB438">
            <v>1.33950885185721</v>
          </cell>
          <cell r="AEC438">
            <v>0</v>
          </cell>
          <cell r="AED438">
            <v>0</v>
          </cell>
          <cell r="AEE438">
            <v>0</v>
          </cell>
          <cell r="AEF438">
            <v>0</v>
          </cell>
          <cell r="AEG438">
            <v>0</v>
          </cell>
          <cell r="AEH438">
            <v>0</v>
          </cell>
          <cell r="AEI438">
            <v>0</v>
          </cell>
          <cell r="AEK438">
            <v>0</v>
          </cell>
          <cell r="AEL438">
            <v>0</v>
          </cell>
        </row>
        <row r="439">
          <cell r="ABY439" t="e">
            <v>#N/A</v>
          </cell>
          <cell r="ABZ439" t="e">
            <v>#N/A</v>
          </cell>
          <cell r="ACA439" t="e">
            <v>#N/A</v>
          </cell>
          <cell r="ACB439">
            <v>0</v>
          </cell>
          <cell r="ACC439">
            <v>0</v>
          </cell>
          <cell r="ACD439">
            <v>0</v>
          </cell>
          <cell r="ACE439">
            <v>0.57407522222451857</v>
          </cell>
          <cell r="ACF439">
            <v>1.4351880555612964</v>
          </cell>
          <cell r="ACG439">
            <v>1.1481504444490371</v>
          </cell>
          <cell r="ACH439">
            <v>1.4351880555612964</v>
          </cell>
          <cell r="ACI439">
            <v>0.57407522222451857</v>
          </cell>
          <cell r="ACJ439">
            <v>0.57407522222451857</v>
          </cell>
          <cell r="ACK439">
            <v>0</v>
          </cell>
          <cell r="ACL439">
            <v>0</v>
          </cell>
          <cell r="ACM439">
            <v>0</v>
          </cell>
          <cell r="ACN439">
            <v>0</v>
          </cell>
          <cell r="ACO439">
            <v>0</v>
          </cell>
          <cell r="ACP439">
            <v>0.57407522222451857</v>
          </cell>
          <cell r="ACQ439">
            <v>0</v>
          </cell>
          <cell r="ACR439">
            <v>0</v>
          </cell>
          <cell r="ACS439">
            <v>0</v>
          </cell>
          <cell r="ACT439">
            <v>0</v>
          </cell>
          <cell r="ACU439">
            <v>0</v>
          </cell>
          <cell r="ACV439">
            <v>0</v>
          </cell>
          <cell r="ACW439">
            <v>0</v>
          </cell>
          <cell r="ACX439">
            <v>0</v>
          </cell>
          <cell r="ACY439">
            <v>0</v>
          </cell>
          <cell r="ACZ439" t="e">
            <v>#N/A</v>
          </cell>
          <cell r="ADA439" t="e">
            <v>#N/A</v>
          </cell>
          <cell r="ADB439" t="e">
            <v>#N/A</v>
          </cell>
          <cell r="ADD439" t="e">
            <v>#N/A</v>
          </cell>
          <cell r="ADE439" t="e">
            <v>#N/A</v>
          </cell>
          <cell r="ADF439" t="e">
            <v>#N/A</v>
          </cell>
          <cell r="ADG439">
            <v>4</v>
          </cell>
          <cell r="ADH439">
            <v>3</v>
          </cell>
          <cell r="ADI439">
            <v>3</v>
          </cell>
          <cell r="ADK439">
            <v>3</v>
          </cell>
          <cell r="ADL439">
            <v>3</v>
          </cell>
          <cell r="ADM439">
            <v>4</v>
          </cell>
          <cell r="ADN439">
            <v>60</v>
          </cell>
          <cell r="ADO439">
            <v>60</v>
          </cell>
          <cell r="ADP439">
            <v>60</v>
          </cell>
          <cell r="ADR439">
            <v>60</v>
          </cell>
          <cell r="ADS439">
            <v>60</v>
          </cell>
          <cell r="ADT439">
            <v>60</v>
          </cell>
          <cell r="ADU439" t="e">
            <v>#N/A</v>
          </cell>
          <cell r="ADV439" t="e">
            <v>#N/A</v>
          </cell>
          <cell r="ADW439">
            <v>0</v>
          </cell>
          <cell r="ADX439">
            <v>0</v>
          </cell>
          <cell r="ADY439">
            <v>0.57407522222451857</v>
          </cell>
          <cell r="ADZ439">
            <v>1.5308672592653829</v>
          </cell>
          <cell r="AEA439">
            <v>1.1481504444490371</v>
          </cell>
          <cell r="AEB439">
            <v>0.57407522222451857</v>
          </cell>
          <cell r="AEC439">
            <v>0</v>
          </cell>
          <cell r="AED439">
            <v>0</v>
          </cell>
          <cell r="AEE439">
            <v>0</v>
          </cell>
          <cell r="AEF439">
            <v>0.38271681481634573</v>
          </cell>
          <cell r="AEG439">
            <v>0</v>
          </cell>
          <cell r="AEH439">
            <v>0</v>
          </cell>
          <cell r="AEI439">
            <v>0</v>
          </cell>
          <cell r="AEK439">
            <v>0</v>
          </cell>
          <cell r="AEL439">
            <v>0</v>
          </cell>
        </row>
        <row r="440">
          <cell r="ABY440">
            <v>1.7222256666735558</v>
          </cell>
          <cell r="ABZ440">
            <v>0.57407522222451857</v>
          </cell>
          <cell r="ACA440">
            <v>4.0185265555716301</v>
          </cell>
          <cell r="ACB440">
            <v>0</v>
          </cell>
          <cell r="ACC440">
            <v>0</v>
          </cell>
          <cell r="ACD440">
            <v>0</v>
          </cell>
          <cell r="ACE440">
            <v>0.28703761111225928</v>
          </cell>
          <cell r="ACF440">
            <v>0.57407522222451857</v>
          </cell>
          <cell r="ACG440">
            <v>1.1481504444490371</v>
          </cell>
          <cell r="ACH440">
            <v>0</v>
          </cell>
          <cell r="ACI440">
            <v>0</v>
          </cell>
          <cell r="ACJ440">
            <v>0</v>
          </cell>
          <cell r="ACK440">
            <v>0</v>
          </cell>
          <cell r="ACL440">
            <v>0</v>
          </cell>
          <cell r="ACM440">
            <v>0</v>
          </cell>
          <cell r="ACN440">
            <v>0</v>
          </cell>
          <cell r="ACO440">
            <v>0</v>
          </cell>
          <cell r="ACP440">
            <v>0</v>
          </cell>
          <cell r="ACQ440">
            <v>0</v>
          </cell>
          <cell r="ACR440">
            <v>0</v>
          </cell>
          <cell r="ACS440">
            <v>0</v>
          </cell>
          <cell r="ACT440">
            <v>0</v>
          </cell>
          <cell r="ACU440">
            <v>0</v>
          </cell>
          <cell r="ACV440">
            <v>0</v>
          </cell>
          <cell r="ACW440">
            <v>0</v>
          </cell>
          <cell r="ACX440">
            <v>0</v>
          </cell>
          <cell r="ACY440">
            <v>0</v>
          </cell>
          <cell r="ACZ440">
            <v>0.06</v>
          </cell>
          <cell r="ADA440">
            <v>0.06</v>
          </cell>
          <cell r="ADB440">
            <v>0.06</v>
          </cell>
          <cell r="ADD440">
            <v>0.06</v>
          </cell>
          <cell r="ADE440">
            <v>0.06</v>
          </cell>
          <cell r="ADF440">
            <v>0.06</v>
          </cell>
          <cell r="ADG440">
            <v>4</v>
          </cell>
          <cell r="ADH440">
            <v>4</v>
          </cell>
          <cell r="ADI440">
            <v>3</v>
          </cell>
          <cell r="ADK440">
            <v>3</v>
          </cell>
          <cell r="ADL440">
            <v>4</v>
          </cell>
          <cell r="ADM440">
            <v>4</v>
          </cell>
          <cell r="ADN440">
            <v>60</v>
          </cell>
          <cell r="ADO440">
            <v>40</v>
          </cell>
          <cell r="ADP440">
            <v>40</v>
          </cell>
          <cell r="ADR440">
            <v>60</v>
          </cell>
          <cell r="ADS440">
            <v>60</v>
          </cell>
          <cell r="ADT440">
            <v>40</v>
          </cell>
          <cell r="ADU440">
            <v>1.1481504444490371</v>
          </cell>
          <cell r="ADV440">
            <v>3.0617345185307658</v>
          </cell>
          <cell r="ADW440">
            <v>0</v>
          </cell>
          <cell r="ADX440">
            <v>0</v>
          </cell>
          <cell r="ADY440">
            <v>0.57407522222451857</v>
          </cell>
          <cell r="ADZ440">
            <v>0.76543362963269146</v>
          </cell>
          <cell r="AEA440">
            <v>0</v>
          </cell>
          <cell r="AEB440">
            <v>0</v>
          </cell>
          <cell r="AEC440">
            <v>0</v>
          </cell>
          <cell r="AED440">
            <v>0</v>
          </cell>
          <cell r="AEE440">
            <v>0</v>
          </cell>
          <cell r="AEF440">
            <v>0</v>
          </cell>
          <cell r="AEG440">
            <v>0</v>
          </cell>
          <cell r="AEH440">
            <v>0</v>
          </cell>
          <cell r="AEI440">
            <v>0</v>
          </cell>
          <cell r="AEK440">
            <v>0</v>
          </cell>
          <cell r="AEL440">
            <v>0</v>
          </cell>
        </row>
        <row r="441">
          <cell r="ABY441" t="e">
            <v>#N/A</v>
          </cell>
          <cell r="ABZ441" t="e">
            <v>#N/A</v>
          </cell>
          <cell r="ACA441" t="e">
            <v>#N/A</v>
          </cell>
          <cell r="ACB441">
            <v>0</v>
          </cell>
          <cell r="ACC441">
            <v>0</v>
          </cell>
          <cell r="ACD441">
            <v>0</v>
          </cell>
          <cell r="ACE441">
            <v>0.86111283333677791</v>
          </cell>
          <cell r="ACF441">
            <v>0.57407522222451857</v>
          </cell>
          <cell r="ACG441">
            <v>0.86111283333677791</v>
          </cell>
          <cell r="ACH441">
            <v>0.86111283333677791</v>
          </cell>
          <cell r="ACI441">
            <v>0</v>
          </cell>
          <cell r="ACJ441">
            <v>0.28703761111225928</v>
          </cell>
          <cell r="ACK441">
            <v>0</v>
          </cell>
          <cell r="ACL441">
            <v>0</v>
          </cell>
          <cell r="ACM441">
            <v>0</v>
          </cell>
          <cell r="ACN441">
            <v>0</v>
          </cell>
          <cell r="ACO441">
            <v>0</v>
          </cell>
          <cell r="ACP441">
            <v>0</v>
          </cell>
          <cell r="ACQ441">
            <v>0</v>
          </cell>
          <cell r="ACR441">
            <v>0</v>
          </cell>
          <cell r="ACS441">
            <v>0</v>
          </cell>
          <cell r="ACT441">
            <v>0</v>
          </cell>
          <cell r="ACU441">
            <v>0</v>
          </cell>
          <cell r="ACV441">
            <v>0</v>
          </cell>
          <cell r="ACW441">
            <v>0</v>
          </cell>
          <cell r="ACX441">
            <v>0</v>
          </cell>
          <cell r="ACY441">
            <v>0</v>
          </cell>
          <cell r="ACZ441" t="e">
            <v>#N/A</v>
          </cell>
          <cell r="ADA441" t="e">
            <v>#N/A</v>
          </cell>
          <cell r="ADB441" t="e">
            <v>#N/A</v>
          </cell>
          <cell r="ADD441" t="e">
            <v>#N/A</v>
          </cell>
          <cell r="ADE441" t="e">
            <v>#N/A</v>
          </cell>
          <cell r="ADF441" t="e">
            <v>#N/A</v>
          </cell>
          <cell r="ADG441">
            <v>4</v>
          </cell>
          <cell r="ADH441">
            <v>3</v>
          </cell>
          <cell r="ADI441">
            <v>3</v>
          </cell>
          <cell r="ADK441">
            <v>3</v>
          </cell>
          <cell r="ADL441">
            <v>4</v>
          </cell>
          <cell r="ADM441">
            <v>4</v>
          </cell>
          <cell r="ADN441">
            <v>40</v>
          </cell>
          <cell r="ADO441">
            <v>60</v>
          </cell>
          <cell r="ADP441">
            <v>60</v>
          </cell>
          <cell r="ADR441">
            <v>60</v>
          </cell>
          <cell r="ADS441">
            <v>60</v>
          </cell>
          <cell r="ADT441">
            <v>60</v>
          </cell>
          <cell r="ADU441" t="e">
            <v>#N/A</v>
          </cell>
          <cell r="ADV441" t="e">
            <v>#N/A</v>
          </cell>
          <cell r="ADW441">
            <v>0</v>
          </cell>
          <cell r="ADX441">
            <v>0</v>
          </cell>
          <cell r="ADY441">
            <v>0.76543362963269146</v>
          </cell>
          <cell r="ADZ441">
            <v>0.76543362963269146</v>
          </cell>
          <cell r="AEA441">
            <v>0.57407522222451857</v>
          </cell>
          <cell r="AEB441">
            <v>0.19135840740817286</v>
          </cell>
          <cell r="AEC441">
            <v>0</v>
          </cell>
          <cell r="AED441">
            <v>0</v>
          </cell>
          <cell r="AEE441">
            <v>0</v>
          </cell>
          <cell r="AEF441">
            <v>0</v>
          </cell>
          <cell r="AEG441">
            <v>0</v>
          </cell>
          <cell r="AEH441">
            <v>0</v>
          </cell>
          <cell r="AEI441">
            <v>0</v>
          </cell>
          <cell r="AEK441">
            <v>0</v>
          </cell>
          <cell r="AEL441">
            <v>0</v>
          </cell>
        </row>
        <row r="442">
          <cell r="ABY442">
            <v>4.0185265555716301</v>
          </cell>
          <cell r="ABZ442">
            <v>0.57407522222451857</v>
          </cell>
          <cell r="ACA442">
            <v>5.166677000020667</v>
          </cell>
          <cell r="ACB442">
            <v>0</v>
          </cell>
          <cell r="ACC442">
            <v>0</v>
          </cell>
          <cell r="ACD442">
            <v>0</v>
          </cell>
          <cell r="ACE442">
            <v>0</v>
          </cell>
          <cell r="ACF442">
            <v>0.28703761111225928</v>
          </cell>
          <cell r="ACG442">
            <v>0.86111283333677791</v>
          </cell>
          <cell r="ACH442">
            <v>0.57407522222451857</v>
          </cell>
          <cell r="ACI442">
            <v>0</v>
          </cell>
          <cell r="ACJ442">
            <v>0.28703761111225928</v>
          </cell>
          <cell r="ACK442">
            <v>0</v>
          </cell>
          <cell r="ACL442">
            <v>0</v>
          </cell>
          <cell r="ACM442">
            <v>0</v>
          </cell>
          <cell r="ACN442">
            <v>0</v>
          </cell>
          <cell r="ACO442">
            <v>0</v>
          </cell>
          <cell r="ACP442">
            <v>0</v>
          </cell>
          <cell r="ACQ442">
            <v>0</v>
          </cell>
          <cell r="ACR442">
            <v>0</v>
          </cell>
          <cell r="ACS442">
            <v>0</v>
          </cell>
          <cell r="ACT442">
            <v>0</v>
          </cell>
          <cell r="ACU442">
            <v>0</v>
          </cell>
          <cell r="ACV442">
            <v>0</v>
          </cell>
          <cell r="ACW442">
            <v>0</v>
          </cell>
          <cell r="ACX442">
            <v>0</v>
          </cell>
          <cell r="ACY442">
            <v>0</v>
          </cell>
          <cell r="ACZ442" t="e">
            <v>#N/A</v>
          </cell>
          <cell r="ADA442" t="e">
            <v>#N/A</v>
          </cell>
          <cell r="ADB442" t="e">
            <v>#N/A</v>
          </cell>
          <cell r="ADD442" t="e">
            <v>#N/A</v>
          </cell>
          <cell r="ADE442" t="e">
            <v>#N/A</v>
          </cell>
          <cell r="ADF442" t="e">
            <v>#N/A</v>
          </cell>
          <cell r="ADG442">
            <v>4</v>
          </cell>
          <cell r="ADH442">
            <v>3</v>
          </cell>
          <cell r="ADI442">
            <v>3</v>
          </cell>
          <cell r="ADK442">
            <v>3</v>
          </cell>
          <cell r="ADL442">
            <v>4</v>
          </cell>
          <cell r="ADM442">
            <v>4</v>
          </cell>
          <cell r="ADN442">
            <v>60</v>
          </cell>
          <cell r="ADO442">
            <v>60</v>
          </cell>
          <cell r="ADP442">
            <v>60</v>
          </cell>
          <cell r="ADR442">
            <v>60</v>
          </cell>
          <cell r="ADS442">
            <v>60</v>
          </cell>
          <cell r="ADT442">
            <v>60</v>
          </cell>
          <cell r="ADU442">
            <v>2.6790177037144201</v>
          </cell>
          <cell r="ADV442">
            <v>3.827168148163457</v>
          </cell>
          <cell r="ADW442">
            <v>0</v>
          </cell>
          <cell r="ADX442">
            <v>0</v>
          </cell>
          <cell r="ADY442">
            <v>0.19135840740817286</v>
          </cell>
          <cell r="ADZ442">
            <v>0.57407522222451857</v>
          </cell>
          <cell r="AEA442">
            <v>0.38271681481634573</v>
          </cell>
          <cell r="AEB442">
            <v>0.19135840740817286</v>
          </cell>
          <cell r="AEC442">
            <v>0</v>
          </cell>
          <cell r="AED442">
            <v>0</v>
          </cell>
          <cell r="AEE442">
            <v>0</v>
          </cell>
          <cell r="AEF442">
            <v>0</v>
          </cell>
          <cell r="AEG442">
            <v>0</v>
          </cell>
          <cell r="AEH442">
            <v>0</v>
          </cell>
          <cell r="AEI442">
            <v>0</v>
          </cell>
          <cell r="AEK442">
            <v>0</v>
          </cell>
          <cell r="AEL442">
            <v>0</v>
          </cell>
        </row>
        <row r="443">
          <cell r="ABY443" t="e">
            <v>#N/A</v>
          </cell>
          <cell r="ABZ443" t="e">
            <v>#N/A</v>
          </cell>
          <cell r="ACA443" t="e">
            <v>#N/A</v>
          </cell>
          <cell r="ACB443">
            <v>0</v>
          </cell>
          <cell r="ACC443">
            <v>0</v>
          </cell>
          <cell r="ACD443">
            <v>0</v>
          </cell>
          <cell r="ACE443">
            <v>0.28703761111225928</v>
          </cell>
          <cell r="ACF443">
            <v>0</v>
          </cell>
          <cell r="ACG443">
            <v>0.57407522222451857</v>
          </cell>
          <cell r="ACH443">
            <v>0</v>
          </cell>
          <cell r="ACI443">
            <v>0.28703761111225928</v>
          </cell>
          <cell r="ACJ443">
            <v>0</v>
          </cell>
          <cell r="ACK443">
            <v>0</v>
          </cell>
          <cell r="ACL443">
            <v>0</v>
          </cell>
          <cell r="ACM443">
            <v>0</v>
          </cell>
          <cell r="ACN443">
            <v>0</v>
          </cell>
          <cell r="ACO443">
            <v>0</v>
          </cell>
          <cell r="ACP443">
            <v>0</v>
          </cell>
          <cell r="ACQ443">
            <v>0</v>
          </cell>
          <cell r="ACR443">
            <v>0</v>
          </cell>
          <cell r="ACS443">
            <v>0</v>
          </cell>
          <cell r="ACT443">
            <v>0</v>
          </cell>
          <cell r="ACU443">
            <v>0</v>
          </cell>
          <cell r="ACV443">
            <v>0</v>
          </cell>
          <cell r="ACW443">
            <v>0</v>
          </cell>
          <cell r="ACX443">
            <v>0</v>
          </cell>
          <cell r="ACY443">
            <v>0</v>
          </cell>
          <cell r="ACZ443" t="e">
            <v>#N/A</v>
          </cell>
          <cell r="ADA443" t="e">
            <v>#N/A</v>
          </cell>
          <cell r="ADB443" t="e">
            <v>#N/A</v>
          </cell>
          <cell r="ADD443" t="e">
            <v>#N/A</v>
          </cell>
          <cell r="ADE443" t="e">
            <v>#N/A</v>
          </cell>
          <cell r="ADF443" t="e">
            <v>#N/A</v>
          </cell>
          <cell r="ADG443">
            <v>4</v>
          </cell>
          <cell r="ADH443">
            <v>3</v>
          </cell>
          <cell r="ADI443">
            <v>3</v>
          </cell>
          <cell r="ADK443">
            <v>4</v>
          </cell>
          <cell r="ADL443">
            <v>4</v>
          </cell>
          <cell r="ADM443">
            <v>4</v>
          </cell>
          <cell r="ADN443">
            <v>40</v>
          </cell>
          <cell r="ADO443">
            <v>40</v>
          </cell>
          <cell r="ADP443">
            <v>40</v>
          </cell>
          <cell r="ADR443">
            <v>60</v>
          </cell>
          <cell r="ADS443">
            <v>60</v>
          </cell>
          <cell r="ADT443">
            <v>60</v>
          </cell>
          <cell r="ADU443" t="e">
            <v>#N/A</v>
          </cell>
          <cell r="ADV443" t="e">
            <v>#N/A</v>
          </cell>
          <cell r="ADW443">
            <v>0</v>
          </cell>
          <cell r="ADX443">
            <v>0</v>
          </cell>
          <cell r="ADY443">
            <v>0.19135840740817286</v>
          </cell>
          <cell r="ADZ443">
            <v>0.38271681481634573</v>
          </cell>
          <cell r="AEA443">
            <v>0</v>
          </cell>
          <cell r="AEB443">
            <v>0.19135840740817286</v>
          </cell>
          <cell r="AEC443">
            <v>0</v>
          </cell>
          <cell r="AED443">
            <v>0</v>
          </cell>
          <cell r="AEE443">
            <v>0</v>
          </cell>
          <cell r="AEF443">
            <v>0</v>
          </cell>
          <cell r="AEG443">
            <v>0</v>
          </cell>
          <cell r="AEH443">
            <v>0</v>
          </cell>
          <cell r="AEI443">
            <v>0</v>
          </cell>
          <cell r="AEK443">
            <v>0</v>
          </cell>
          <cell r="AEL443">
            <v>0</v>
          </cell>
        </row>
        <row r="444">
          <cell r="ABY444">
            <v>4.5926017777961485</v>
          </cell>
          <cell r="ABZ444">
            <v>0</v>
          </cell>
          <cell r="ACA444">
            <v>4.5926017777961485</v>
          </cell>
          <cell r="ACB444">
            <v>0</v>
          </cell>
          <cell r="ACC444">
            <v>0</v>
          </cell>
          <cell r="ACD444">
            <v>0</v>
          </cell>
          <cell r="ACE444">
            <v>0.28703761111225928</v>
          </cell>
          <cell r="ACF444">
            <v>1.1481504444490371</v>
          </cell>
          <cell r="ACG444">
            <v>1.4351880555612964</v>
          </cell>
          <cell r="ACH444">
            <v>0.28703761111225928</v>
          </cell>
          <cell r="ACI444">
            <v>0.28703761111225928</v>
          </cell>
          <cell r="ACJ444">
            <v>0.28703761111225928</v>
          </cell>
          <cell r="ACK444">
            <v>0</v>
          </cell>
          <cell r="ACL444">
            <v>0</v>
          </cell>
          <cell r="ACM444">
            <v>0</v>
          </cell>
          <cell r="ACN444">
            <v>0</v>
          </cell>
          <cell r="ACO444">
            <v>0</v>
          </cell>
          <cell r="ACP444">
            <v>0.28703761111225928</v>
          </cell>
          <cell r="ACQ444">
            <v>0</v>
          </cell>
          <cell r="ACR444">
            <v>0</v>
          </cell>
          <cell r="ACS444">
            <v>0</v>
          </cell>
          <cell r="ACT444">
            <v>0</v>
          </cell>
          <cell r="ACU444">
            <v>0</v>
          </cell>
          <cell r="ACV444">
            <v>0</v>
          </cell>
          <cell r="ACW444">
            <v>0</v>
          </cell>
          <cell r="ACX444">
            <v>0</v>
          </cell>
          <cell r="ACY444">
            <v>0</v>
          </cell>
          <cell r="ACZ444">
            <v>0.06</v>
          </cell>
          <cell r="ADA444">
            <v>0.06</v>
          </cell>
          <cell r="ADB444">
            <v>0.06</v>
          </cell>
          <cell r="ADD444">
            <v>0.06</v>
          </cell>
          <cell r="ADE444">
            <v>0.06</v>
          </cell>
          <cell r="ADF444">
            <v>0.06</v>
          </cell>
          <cell r="ADG444">
            <v>4</v>
          </cell>
          <cell r="ADH444">
            <v>3</v>
          </cell>
          <cell r="ADI444">
            <v>3</v>
          </cell>
          <cell r="ADK444">
            <v>3</v>
          </cell>
          <cell r="ADL444">
            <v>3</v>
          </cell>
          <cell r="ADM444">
            <v>4</v>
          </cell>
          <cell r="ADN444">
            <v>60</v>
          </cell>
          <cell r="ADO444">
            <v>60</v>
          </cell>
          <cell r="ADP444">
            <v>60</v>
          </cell>
          <cell r="ADR444">
            <v>60</v>
          </cell>
          <cell r="ADS444">
            <v>60</v>
          </cell>
          <cell r="ADT444">
            <v>60</v>
          </cell>
          <cell r="ADU444">
            <v>3.0617345185307658</v>
          </cell>
          <cell r="ADV444">
            <v>3.0617345185307658</v>
          </cell>
          <cell r="ADW444">
            <v>0</v>
          </cell>
          <cell r="ADX444">
            <v>0</v>
          </cell>
          <cell r="ADY444">
            <v>0.19135840740817286</v>
          </cell>
          <cell r="ADZ444">
            <v>1.7222256666735556</v>
          </cell>
          <cell r="AEA444">
            <v>0.38271681481634573</v>
          </cell>
          <cell r="AEB444">
            <v>0.19135840740817286</v>
          </cell>
          <cell r="AEC444">
            <v>0</v>
          </cell>
          <cell r="AED444">
            <v>0</v>
          </cell>
          <cell r="AEE444">
            <v>0</v>
          </cell>
          <cell r="AEF444">
            <v>0.19135840740817286</v>
          </cell>
          <cell r="AEG444">
            <v>0</v>
          </cell>
          <cell r="AEH444">
            <v>0</v>
          </cell>
          <cell r="AEI444">
            <v>0</v>
          </cell>
          <cell r="AEK444">
            <v>0</v>
          </cell>
          <cell r="AEL444">
            <v>0</v>
          </cell>
        </row>
        <row r="445">
          <cell r="ABY445" t="e">
            <v>#N/A</v>
          </cell>
          <cell r="ABZ445" t="e">
            <v>#N/A</v>
          </cell>
          <cell r="ACA445" t="e">
            <v>#N/A</v>
          </cell>
          <cell r="ACB445">
            <v>0</v>
          </cell>
          <cell r="ACC445">
            <v>0</v>
          </cell>
          <cell r="ACD445">
            <v>0</v>
          </cell>
          <cell r="ACE445">
            <v>0.57407522222451857</v>
          </cell>
          <cell r="ACF445">
            <v>1.1481504444490371</v>
          </cell>
          <cell r="ACG445">
            <v>1.4351880555612966</v>
          </cell>
          <cell r="ACH445">
            <v>0</v>
          </cell>
          <cell r="ACI445">
            <v>0.57407522222451857</v>
          </cell>
          <cell r="ACJ445">
            <v>0.28703761111225928</v>
          </cell>
          <cell r="ACK445">
            <v>0</v>
          </cell>
          <cell r="ACL445">
            <v>0</v>
          </cell>
          <cell r="ACM445">
            <v>0</v>
          </cell>
          <cell r="ACN445">
            <v>0</v>
          </cell>
          <cell r="ACO445">
            <v>0</v>
          </cell>
          <cell r="ACP445">
            <v>0</v>
          </cell>
          <cell r="ACQ445">
            <v>0</v>
          </cell>
          <cell r="ACR445">
            <v>0</v>
          </cell>
          <cell r="ACS445">
            <v>0</v>
          </cell>
          <cell r="ACT445">
            <v>0</v>
          </cell>
          <cell r="ACU445">
            <v>0</v>
          </cell>
          <cell r="ACV445">
            <v>0</v>
          </cell>
          <cell r="ACW445">
            <v>0</v>
          </cell>
          <cell r="ACX445">
            <v>0</v>
          </cell>
          <cell r="ACY445">
            <v>0</v>
          </cell>
          <cell r="ACZ445" t="e">
            <v>#N/A</v>
          </cell>
          <cell r="ADA445" t="e">
            <v>#N/A</v>
          </cell>
          <cell r="ADB445" t="e">
            <v>#N/A</v>
          </cell>
          <cell r="ADD445" t="e">
            <v>#N/A</v>
          </cell>
          <cell r="ADE445" t="e">
            <v>#N/A</v>
          </cell>
          <cell r="ADF445" t="e">
            <v>#N/A</v>
          </cell>
          <cell r="ADG445">
            <v>4</v>
          </cell>
          <cell r="ADH445">
            <v>3</v>
          </cell>
          <cell r="ADI445">
            <v>3</v>
          </cell>
          <cell r="ADK445">
            <v>3</v>
          </cell>
          <cell r="ADL445">
            <v>3</v>
          </cell>
          <cell r="ADM445">
            <v>4</v>
          </cell>
          <cell r="ADN445">
            <v>60</v>
          </cell>
          <cell r="ADO445">
            <v>60</v>
          </cell>
          <cell r="ADP445">
            <v>60</v>
          </cell>
          <cell r="ADR445">
            <v>60</v>
          </cell>
          <cell r="ADS445">
            <v>60</v>
          </cell>
          <cell r="ADT445">
            <v>60</v>
          </cell>
          <cell r="ADU445" t="e">
            <v>#N/A</v>
          </cell>
          <cell r="ADV445" t="e">
            <v>#N/A</v>
          </cell>
          <cell r="ADW445">
            <v>0</v>
          </cell>
          <cell r="ADX445">
            <v>0</v>
          </cell>
          <cell r="ADY445">
            <v>0.38271681481634573</v>
          </cell>
          <cell r="ADZ445">
            <v>1.7222256666735556</v>
          </cell>
          <cell r="AEA445">
            <v>0.19135840740817286</v>
          </cell>
          <cell r="AEB445">
            <v>0.38271681481634573</v>
          </cell>
          <cell r="AEC445">
            <v>0</v>
          </cell>
          <cell r="AED445">
            <v>0</v>
          </cell>
          <cell r="AEE445">
            <v>0</v>
          </cell>
          <cell r="AEF445">
            <v>0</v>
          </cell>
          <cell r="AEG445">
            <v>0</v>
          </cell>
          <cell r="AEH445">
            <v>0</v>
          </cell>
          <cell r="AEI445">
            <v>0</v>
          </cell>
          <cell r="AEK445">
            <v>0</v>
          </cell>
          <cell r="AEL445">
            <v>0</v>
          </cell>
        </row>
        <row r="446">
          <cell r="ABY446">
            <v>2.8703761111225927</v>
          </cell>
          <cell r="ABZ446">
            <v>0</v>
          </cell>
          <cell r="ACA446">
            <v>6.3148274444697039</v>
          </cell>
          <cell r="ACB446">
            <v>0</v>
          </cell>
          <cell r="ACC446">
            <v>0</v>
          </cell>
          <cell r="ACD446">
            <v>0</v>
          </cell>
          <cell r="ACE446">
            <v>0</v>
          </cell>
          <cell r="ACF446">
            <v>1.1481504444490371</v>
          </cell>
          <cell r="ACG446">
            <v>1.1481504444490371</v>
          </cell>
          <cell r="ACH446">
            <v>0.28703761111225928</v>
          </cell>
          <cell r="ACI446">
            <v>0.28703761111225928</v>
          </cell>
          <cell r="ACJ446">
            <v>0.28703761111225928</v>
          </cell>
          <cell r="ACK446">
            <v>0</v>
          </cell>
          <cell r="ACL446">
            <v>0</v>
          </cell>
          <cell r="ACM446">
            <v>0</v>
          </cell>
          <cell r="ACN446">
            <v>0</v>
          </cell>
          <cell r="ACO446">
            <v>0</v>
          </cell>
          <cell r="ACP446">
            <v>0</v>
          </cell>
          <cell r="ACQ446">
            <v>0</v>
          </cell>
          <cell r="ACR446">
            <v>0</v>
          </cell>
          <cell r="ACS446">
            <v>0</v>
          </cell>
          <cell r="ACT446">
            <v>0</v>
          </cell>
          <cell r="ACU446">
            <v>0</v>
          </cell>
          <cell r="ACV446">
            <v>0</v>
          </cell>
          <cell r="ACW446">
            <v>0</v>
          </cell>
          <cell r="ACX446">
            <v>0</v>
          </cell>
          <cell r="ACY446">
            <v>0</v>
          </cell>
          <cell r="ACZ446" t="e">
            <v>#N/A</v>
          </cell>
          <cell r="ADA446" t="e">
            <v>#N/A</v>
          </cell>
          <cell r="ADB446" t="e">
            <v>#N/A</v>
          </cell>
          <cell r="ADD446" t="e">
            <v>#N/A</v>
          </cell>
          <cell r="ADE446" t="e">
            <v>#N/A</v>
          </cell>
          <cell r="ADF446" t="e">
            <v>#N/A</v>
          </cell>
          <cell r="ADG446">
            <v>4</v>
          </cell>
          <cell r="ADH446">
            <v>3</v>
          </cell>
          <cell r="ADI446">
            <v>3</v>
          </cell>
          <cell r="ADK446">
            <v>3</v>
          </cell>
          <cell r="ADL446">
            <v>3</v>
          </cell>
          <cell r="ADM446">
            <v>4</v>
          </cell>
          <cell r="ADN446">
            <v>60</v>
          </cell>
          <cell r="ADO446">
            <v>60</v>
          </cell>
          <cell r="ADP446">
            <v>60</v>
          </cell>
          <cell r="ADR446">
            <v>60</v>
          </cell>
          <cell r="ADS446">
            <v>60</v>
          </cell>
          <cell r="ADT446">
            <v>60</v>
          </cell>
          <cell r="ADU446">
            <v>1.9135840740817285</v>
          </cell>
          <cell r="ADV446">
            <v>4.2098849629798023</v>
          </cell>
          <cell r="ADW446">
            <v>0</v>
          </cell>
          <cell r="ADX446">
            <v>0</v>
          </cell>
          <cell r="ADY446">
            <v>0</v>
          </cell>
          <cell r="ADZ446">
            <v>1.5308672592653829</v>
          </cell>
          <cell r="AEA446">
            <v>0.38271681481634573</v>
          </cell>
          <cell r="AEB446">
            <v>0.19135840740817286</v>
          </cell>
          <cell r="AEC446">
            <v>0</v>
          </cell>
          <cell r="AED446">
            <v>0</v>
          </cell>
          <cell r="AEE446">
            <v>0</v>
          </cell>
          <cell r="AEF446">
            <v>0</v>
          </cell>
          <cell r="AEG446">
            <v>0</v>
          </cell>
          <cell r="AEH446">
            <v>0</v>
          </cell>
          <cell r="AEI446">
            <v>0</v>
          </cell>
          <cell r="AEK446">
            <v>0</v>
          </cell>
          <cell r="AEL446">
            <v>0</v>
          </cell>
        </row>
        <row r="447">
          <cell r="ABY447" t="e">
            <v>#N/A</v>
          </cell>
          <cell r="ABZ447" t="e">
            <v>#N/A</v>
          </cell>
          <cell r="ACA447" t="e">
            <v>#N/A</v>
          </cell>
          <cell r="ACB447">
            <v>0</v>
          </cell>
          <cell r="ACC447">
            <v>0</v>
          </cell>
          <cell r="ACD447">
            <v>0</v>
          </cell>
          <cell r="ACE447">
            <v>0.28703761111225928</v>
          </cell>
          <cell r="ACF447">
            <v>1.4351880555612966</v>
          </cell>
          <cell r="ACG447">
            <v>2.5833385000103335</v>
          </cell>
          <cell r="ACH447">
            <v>0.28703761111225928</v>
          </cell>
          <cell r="ACI447">
            <v>0</v>
          </cell>
          <cell r="ACJ447">
            <v>0.28703761111225928</v>
          </cell>
          <cell r="ACK447">
            <v>0</v>
          </cell>
          <cell r="ACL447">
            <v>0</v>
          </cell>
          <cell r="ACM447">
            <v>0</v>
          </cell>
          <cell r="ACN447">
            <v>0</v>
          </cell>
          <cell r="ACO447">
            <v>0</v>
          </cell>
          <cell r="ACP447">
            <v>0.28703761111225928</v>
          </cell>
          <cell r="ACQ447">
            <v>0</v>
          </cell>
          <cell r="ACR447">
            <v>0</v>
          </cell>
          <cell r="ACS447">
            <v>0</v>
          </cell>
          <cell r="ACT447">
            <v>0</v>
          </cell>
          <cell r="ACU447">
            <v>0</v>
          </cell>
          <cell r="ACV447">
            <v>0</v>
          </cell>
          <cell r="ACW447">
            <v>0</v>
          </cell>
          <cell r="ACX447">
            <v>0</v>
          </cell>
          <cell r="ACY447">
            <v>0</v>
          </cell>
          <cell r="ACZ447" t="e">
            <v>#N/A</v>
          </cell>
          <cell r="ADA447" t="e">
            <v>#N/A</v>
          </cell>
          <cell r="ADB447" t="e">
            <v>#N/A</v>
          </cell>
          <cell r="ADD447" t="e">
            <v>#N/A</v>
          </cell>
          <cell r="ADE447" t="e">
            <v>#N/A</v>
          </cell>
          <cell r="ADF447" t="e">
            <v>#N/A</v>
          </cell>
          <cell r="ADG447">
            <v>4</v>
          </cell>
          <cell r="ADH447">
            <v>3</v>
          </cell>
          <cell r="ADI447">
            <v>3</v>
          </cell>
          <cell r="ADK447">
            <v>3</v>
          </cell>
          <cell r="ADL447">
            <v>3</v>
          </cell>
          <cell r="ADM447">
            <v>4</v>
          </cell>
          <cell r="ADN447">
            <v>60</v>
          </cell>
          <cell r="ADO447">
            <v>60</v>
          </cell>
          <cell r="ADP447">
            <v>60</v>
          </cell>
          <cell r="ADR447">
            <v>60</v>
          </cell>
          <cell r="ADS447">
            <v>60</v>
          </cell>
          <cell r="ADT447">
            <v>60</v>
          </cell>
          <cell r="ADU447" t="e">
            <v>#N/A</v>
          </cell>
          <cell r="ADV447" t="e">
            <v>#N/A</v>
          </cell>
          <cell r="ADW447">
            <v>0</v>
          </cell>
          <cell r="ADX447">
            <v>0</v>
          </cell>
          <cell r="ADY447">
            <v>0.57407522222451857</v>
          </cell>
          <cell r="ADZ447">
            <v>2.2963008888980743</v>
          </cell>
          <cell r="AEA447">
            <v>0.19135840740817286</v>
          </cell>
          <cell r="AEB447">
            <v>0.19135840740817286</v>
          </cell>
          <cell r="AEC447">
            <v>0</v>
          </cell>
          <cell r="AED447">
            <v>0</v>
          </cell>
          <cell r="AEE447">
            <v>0</v>
          </cell>
          <cell r="AEF447">
            <v>0.19135840740817286</v>
          </cell>
          <cell r="AEG447">
            <v>0</v>
          </cell>
          <cell r="AEH447">
            <v>0</v>
          </cell>
          <cell r="AEI447">
            <v>0</v>
          </cell>
          <cell r="AEK447">
            <v>0</v>
          </cell>
          <cell r="AEL447">
            <v>0</v>
          </cell>
        </row>
        <row r="448">
          <cell r="ABY448">
            <v>2.2963008888980743</v>
          </cell>
          <cell r="ABZ448">
            <v>0</v>
          </cell>
          <cell r="ACA448">
            <v>6.8889026666942232</v>
          </cell>
          <cell r="ACB448">
            <v>0</v>
          </cell>
          <cell r="ACC448">
            <v>0</v>
          </cell>
          <cell r="ACD448">
            <v>0</v>
          </cell>
          <cell r="ACE448">
            <v>0.86111283333677791</v>
          </cell>
          <cell r="ACF448">
            <v>2.2963008888980743</v>
          </cell>
          <cell r="ACG448">
            <v>2.009263277785815</v>
          </cell>
          <cell r="ACH448">
            <v>0.57407522222451857</v>
          </cell>
          <cell r="ACI448">
            <v>0.28703761111225928</v>
          </cell>
          <cell r="ACJ448">
            <v>0.28703761111225928</v>
          </cell>
          <cell r="ACK448">
            <v>0</v>
          </cell>
          <cell r="ACL448">
            <v>0</v>
          </cell>
          <cell r="ACM448">
            <v>0</v>
          </cell>
          <cell r="ACN448">
            <v>0</v>
          </cell>
          <cell r="ACO448">
            <v>0</v>
          </cell>
          <cell r="ACP448">
            <v>0</v>
          </cell>
          <cell r="ACQ448">
            <v>0</v>
          </cell>
          <cell r="ACR448">
            <v>0</v>
          </cell>
          <cell r="ACS448">
            <v>0</v>
          </cell>
          <cell r="ACT448">
            <v>0</v>
          </cell>
          <cell r="ACU448">
            <v>0</v>
          </cell>
          <cell r="ACV448">
            <v>0</v>
          </cell>
          <cell r="ACW448">
            <v>0</v>
          </cell>
          <cell r="ACX448">
            <v>0</v>
          </cell>
          <cell r="ACY448">
            <v>0</v>
          </cell>
          <cell r="ACZ448">
            <v>0.06</v>
          </cell>
          <cell r="ADA448">
            <v>0.06</v>
          </cell>
          <cell r="ADB448">
            <v>0.06</v>
          </cell>
          <cell r="ADD448">
            <v>0.06</v>
          </cell>
          <cell r="ADE448">
            <v>0.06</v>
          </cell>
          <cell r="ADF448">
            <v>0.06</v>
          </cell>
          <cell r="ADG448">
            <v>4</v>
          </cell>
          <cell r="ADH448">
            <v>3</v>
          </cell>
          <cell r="ADI448">
            <v>3</v>
          </cell>
          <cell r="ADK448">
            <v>3</v>
          </cell>
          <cell r="ADL448">
            <v>3</v>
          </cell>
          <cell r="ADM448">
            <v>4</v>
          </cell>
          <cell r="ADN448">
            <v>60</v>
          </cell>
          <cell r="ADO448">
            <v>60</v>
          </cell>
          <cell r="ADP448">
            <v>60</v>
          </cell>
          <cell r="ADR448">
            <v>60</v>
          </cell>
          <cell r="ADS448">
            <v>60</v>
          </cell>
          <cell r="ADT448">
            <v>60</v>
          </cell>
          <cell r="ADU448">
            <v>1.5308672592653829</v>
          </cell>
          <cell r="ADV448">
            <v>4.5926017777961485</v>
          </cell>
          <cell r="ADW448">
            <v>0</v>
          </cell>
          <cell r="ADX448">
            <v>0</v>
          </cell>
          <cell r="ADY448">
            <v>1.7222256666735556</v>
          </cell>
          <cell r="ADZ448">
            <v>1.7222256666735556</v>
          </cell>
          <cell r="AEA448">
            <v>0.38271681481634573</v>
          </cell>
          <cell r="AEB448">
            <v>0.38271681481634573</v>
          </cell>
          <cell r="AEC448">
            <v>0</v>
          </cell>
          <cell r="AED448">
            <v>0</v>
          </cell>
          <cell r="AEE448">
            <v>0</v>
          </cell>
          <cell r="AEF448">
            <v>0</v>
          </cell>
          <cell r="AEG448">
            <v>0</v>
          </cell>
          <cell r="AEH448">
            <v>0</v>
          </cell>
          <cell r="AEI448">
            <v>0</v>
          </cell>
          <cell r="AEK448">
            <v>0</v>
          </cell>
          <cell r="AEL448">
            <v>0</v>
          </cell>
        </row>
        <row r="449">
          <cell r="ABY449" t="e">
            <v>#N/A</v>
          </cell>
          <cell r="ABZ449" t="e">
            <v>#N/A</v>
          </cell>
          <cell r="ACA449" t="e">
            <v>#N/A</v>
          </cell>
          <cell r="ACB449">
            <v>0</v>
          </cell>
          <cell r="ACC449">
            <v>0</v>
          </cell>
          <cell r="ACD449">
            <v>0</v>
          </cell>
          <cell r="ACE449">
            <v>0.28703761111225928</v>
          </cell>
          <cell r="ACF449">
            <v>2.009263277785815</v>
          </cell>
          <cell r="ACG449">
            <v>1.7222256666735558</v>
          </cell>
          <cell r="ACH449">
            <v>0.86111283333677791</v>
          </cell>
          <cell r="ACI449">
            <v>0.28703761111225928</v>
          </cell>
          <cell r="ACJ449">
            <v>0.28703761111225928</v>
          </cell>
          <cell r="ACK449">
            <v>0</v>
          </cell>
          <cell r="ACL449">
            <v>0</v>
          </cell>
          <cell r="ACM449">
            <v>0</v>
          </cell>
          <cell r="ACN449">
            <v>0</v>
          </cell>
          <cell r="ACO449">
            <v>0</v>
          </cell>
          <cell r="ACP449">
            <v>0</v>
          </cell>
          <cell r="ACQ449">
            <v>0</v>
          </cell>
          <cell r="ACR449">
            <v>0</v>
          </cell>
          <cell r="ACS449">
            <v>0</v>
          </cell>
          <cell r="ACT449">
            <v>0</v>
          </cell>
          <cell r="ACU449">
            <v>0</v>
          </cell>
          <cell r="ACV449">
            <v>0</v>
          </cell>
          <cell r="ACW449">
            <v>0</v>
          </cell>
          <cell r="ACX449">
            <v>0</v>
          </cell>
          <cell r="ACY449">
            <v>0</v>
          </cell>
          <cell r="ACZ449" t="e">
            <v>#N/A</v>
          </cell>
          <cell r="ADA449" t="e">
            <v>#N/A</v>
          </cell>
          <cell r="ADB449" t="e">
            <v>#N/A</v>
          </cell>
          <cell r="ADD449" t="e">
            <v>#N/A</v>
          </cell>
          <cell r="ADE449" t="e">
            <v>#N/A</v>
          </cell>
          <cell r="ADF449" t="e">
            <v>#N/A</v>
          </cell>
          <cell r="ADG449">
            <v>4</v>
          </cell>
          <cell r="ADH449">
            <v>3</v>
          </cell>
          <cell r="ADI449">
            <v>3</v>
          </cell>
          <cell r="ADK449">
            <v>3</v>
          </cell>
          <cell r="ADL449">
            <v>3</v>
          </cell>
          <cell r="ADM449">
            <v>4</v>
          </cell>
          <cell r="ADN449">
            <v>60</v>
          </cell>
          <cell r="ADO449">
            <v>60</v>
          </cell>
          <cell r="ADP449">
            <v>60</v>
          </cell>
          <cell r="ADR449">
            <v>60</v>
          </cell>
          <cell r="ADS449">
            <v>60</v>
          </cell>
          <cell r="ADT449">
            <v>60</v>
          </cell>
          <cell r="ADU449" t="e">
            <v>#N/A</v>
          </cell>
          <cell r="ADV449" t="e">
            <v>#N/A</v>
          </cell>
          <cell r="ADW449">
            <v>0</v>
          </cell>
          <cell r="ADX449">
            <v>0</v>
          </cell>
          <cell r="ADY449">
            <v>0.57407522222451857</v>
          </cell>
          <cell r="ADZ449">
            <v>2.1049424814899016</v>
          </cell>
          <cell r="AEA449">
            <v>0.76543362963269146</v>
          </cell>
          <cell r="AEB449">
            <v>0.19135840740817286</v>
          </cell>
          <cell r="AEC449">
            <v>0</v>
          </cell>
          <cell r="AED449">
            <v>0</v>
          </cell>
          <cell r="AEE449">
            <v>0</v>
          </cell>
          <cell r="AEF449">
            <v>0</v>
          </cell>
          <cell r="AEG449">
            <v>0</v>
          </cell>
          <cell r="AEH449">
            <v>0</v>
          </cell>
          <cell r="AEI449">
            <v>0</v>
          </cell>
          <cell r="AEK449">
            <v>0</v>
          </cell>
          <cell r="AEL449">
            <v>0</v>
          </cell>
        </row>
        <row r="450">
          <cell r="ABY450">
            <v>2.2963008888980743</v>
          </cell>
          <cell r="ABZ450">
            <v>0</v>
          </cell>
          <cell r="ACA450">
            <v>5.7407522222451854</v>
          </cell>
          <cell r="ACB450">
            <v>0</v>
          </cell>
          <cell r="ACC450">
            <v>0</v>
          </cell>
          <cell r="ACD450">
            <v>0</v>
          </cell>
          <cell r="ACE450">
            <v>1.7222256666735558</v>
          </cell>
          <cell r="ACF450">
            <v>0.57407522222451857</v>
          </cell>
          <cell r="ACG450">
            <v>1.7222256666735556</v>
          </cell>
          <cell r="ACH450">
            <v>0.86111283333677791</v>
          </cell>
          <cell r="ACI450">
            <v>0.57407522222451857</v>
          </cell>
          <cell r="ACJ450">
            <v>0.57407522222451857</v>
          </cell>
          <cell r="ACK450">
            <v>0</v>
          </cell>
          <cell r="ACL450">
            <v>0</v>
          </cell>
          <cell r="ACM450">
            <v>0</v>
          </cell>
          <cell r="ACN450">
            <v>0</v>
          </cell>
          <cell r="ACO450">
            <v>0</v>
          </cell>
          <cell r="ACP450">
            <v>0</v>
          </cell>
          <cell r="ACQ450">
            <v>0</v>
          </cell>
          <cell r="ACR450">
            <v>0</v>
          </cell>
          <cell r="ACS450">
            <v>0</v>
          </cell>
          <cell r="ACT450">
            <v>0</v>
          </cell>
          <cell r="ACU450">
            <v>0</v>
          </cell>
          <cell r="ACV450">
            <v>0</v>
          </cell>
          <cell r="ACW450">
            <v>0</v>
          </cell>
          <cell r="ACX450">
            <v>0</v>
          </cell>
          <cell r="ACY450">
            <v>0</v>
          </cell>
          <cell r="ACZ450" t="e">
            <v>#N/A</v>
          </cell>
          <cell r="ADA450" t="e">
            <v>#N/A</v>
          </cell>
          <cell r="ADB450" t="e">
            <v>#N/A</v>
          </cell>
          <cell r="ADD450" t="e">
            <v>#N/A</v>
          </cell>
          <cell r="ADE450" t="e">
            <v>#N/A</v>
          </cell>
          <cell r="ADF450" t="e">
            <v>#N/A</v>
          </cell>
          <cell r="ADG450">
            <v>4</v>
          </cell>
          <cell r="ADH450">
            <v>3</v>
          </cell>
          <cell r="ADI450">
            <v>3</v>
          </cell>
          <cell r="ADK450">
            <v>3</v>
          </cell>
          <cell r="ADL450">
            <v>3</v>
          </cell>
          <cell r="ADM450">
            <v>4</v>
          </cell>
          <cell r="ADN450">
            <v>60</v>
          </cell>
          <cell r="ADO450">
            <v>60</v>
          </cell>
          <cell r="ADP450">
            <v>60</v>
          </cell>
          <cell r="ADR450">
            <v>60</v>
          </cell>
          <cell r="ADS450">
            <v>60</v>
          </cell>
          <cell r="ADT450">
            <v>60</v>
          </cell>
          <cell r="ADU450">
            <v>1.5308672592653829</v>
          </cell>
          <cell r="ADV450">
            <v>3.827168148163457</v>
          </cell>
          <cell r="ADW450">
            <v>0</v>
          </cell>
          <cell r="ADX450">
            <v>0</v>
          </cell>
          <cell r="ADY450">
            <v>1.5308672592653829</v>
          </cell>
          <cell r="ADZ450">
            <v>1.1481504444490371</v>
          </cell>
          <cell r="AEA450">
            <v>0.95679203704086435</v>
          </cell>
          <cell r="AEB450">
            <v>0.38271681481634573</v>
          </cell>
          <cell r="AEC450">
            <v>0</v>
          </cell>
          <cell r="AED450">
            <v>0</v>
          </cell>
          <cell r="AEE450">
            <v>0</v>
          </cell>
          <cell r="AEF450">
            <v>0</v>
          </cell>
          <cell r="AEG450">
            <v>0</v>
          </cell>
          <cell r="AEH450">
            <v>0</v>
          </cell>
          <cell r="AEI450">
            <v>0</v>
          </cell>
          <cell r="AEK450">
            <v>0</v>
          </cell>
          <cell r="AEL450">
            <v>0</v>
          </cell>
        </row>
        <row r="451">
          <cell r="ABY451" t="e">
            <v>#N/A</v>
          </cell>
          <cell r="ABZ451" t="e">
            <v>#N/A</v>
          </cell>
          <cell r="ACA451" t="e">
            <v>#N/A</v>
          </cell>
          <cell r="ACB451">
            <v>0</v>
          </cell>
          <cell r="ACC451">
            <v>0</v>
          </cell>
          <cell r="ACD451">
            <v>0</v>
          </cell>
          <cell r="ACE451">
            <v>1.1481504444490371</v>
          </cell>
          <cell r="ACF451">
            <v>0.28703761111225928</v>
          </cell>
          <cell r="ACG451">
            <v>2.5833385000103335</v>
          </cell>
          <cell r="ACH451">
            <v>1.1481504444490371</v>
          </cell>
          <cell r="ACI451">
            <v>0.57407522222451857</v>
          </cell>
          <cell r="ACJ451">
            <v>0.57407522222451857</v>
          </cell>
          <cell r="ACK451">
            <v>0</v>
          </cell>
          <cell r="ACL451">
            <v>0</v>
          </cell>
          <cell r="ACM451">
            <v>0</v>
          </cell>
          <cell r="ACN451">
            <v>0</v>
          </cell>
          <cell r="ACO451">
            <v>0</v>
          </cell>
          <cell r="ACP451">
            <v>0</v>
          </cell>
          <cell r="ACQ451">
            <v>0</v>
          </cell>
          <cell r="ACR451">
            <v>0</v>
          </cell>
          <cell r="ACS451">
            <v>0</v>
          </cell>
          <cell r="ACT451">
            <v>0</v>
          </cell>
          <cell r="ACU451">
            <v>0</v>
          </cell>
          <cell r="ACV451">
            <v>0</v>
          </cell>
          <cell r="ACW451">
            <v>0</v>
          </cell>
          <cell r="ACX451">
            <v>0</v>
          </cell>
          <cell r="ACY451">
            <v>0</v>
          </cell>
          <cell r="ACZ451" t="e">
            <v>#N/A</v>
          </cell>
          <cell r="ADA451" t="e">
            <v>#N/A</v>
          </cell>
          <cell r="ADB451" t="e">
            <v>#N/A</v>
          </cell>
          <cell r="ADD451" t="e">
            <v>#N/A</v>
          </cell>
          <cell r="ADE451" t="e">
            <v>#N/A</v>
          </cell>
          <cell r="ADF451" t="e">
            <v>#N/A</v>
          </cell>
          <cell r="ADG451">
            <v>4</v>
          </cell>
          <cell r="ADH451">
            <v>3</v>
          </cell>
          <cell r="ADI451">
            <v>3</v>
          </cell>
          <cell r="ADK451">
            <v>3</v>
          </cell>
          <cell r="ADL451">
            <v>3</v>
          </cell>
          <cell r="ADM451">
            <v>4</v>
          </cell>
          <cell r="ADN451">
            <v>60</v>
          </cell>
          <cell r="ADO451">
            <v>60</v>
          </cell>
          <cell r="ADP451">
            <v>60</v>
          </cell>
          <cell r="ADR451">
            <v>60</v>
          </cell>
          <cell r="ADS451">
            <v>60</v>
          </cell>
          <cell r="ADT451">
            <v>60</v>
          </cell>
          <cell r="ADU451" t="e">
            <v>#N/A</v>
          </cell>
          <cell r="ADV451" t="e">
            <v>#N/A</v>
          </cell>
          <cell r="ADW451">
            <v>0</v>
          </cell>
          <cell r="ADX451">
            <v>0</v>
          </cell>
          <cell r="ADY451">
            <v>0.76543362963269146</v>
          </cell>
          <cell r="ADZ451">
            <v>1.9135840740817285</v>
          </cell>
          <cell r="AEA451">
            <v>0.95679203704086424</v>
          </cell>
          <cell r="AEB451">
            <v>0.57407522222451857</v>
          </cell>
          <cell r="AEC451">
            <v>0</v>
          </cell>
          <cell r="AED451">
            <v>0</v>
          </cell>
          <cell r="AEE451">
            <v>0</v>
          </cell>
          <cell r="AEF451">
            <v>0</v>
          </cell>
          <cell r="AEG451">
            <v>0</v>
          </cell>
          <cell r="AEH451">
            <v>0</v>
          </cell>
          <cell r="AEI451">
            <v>0</v>
          </cell>
          <cell r="AEK451">
            <v>0</v>
          </cell>
          <cell r="AEL451">
            <v>0</v>
          </cell>
        </row>
        <row r="452">
          <cell r="ABY452">
            <v>1.1481504444490371</v>
          </cell>
          <cell r="ABZ452">
            <v>1.1481504444490371</v>
          </cell>
          <cell r="ACA452">
            <v>4.5926017777961485</v>
          </cell>
          <cell r="ACB452">
            <v>0</v>
          </cell>
          <cell r="ACC452">
            <v>0</v>
          </cell>
          <cell r="ACD452">
            <v>0</v>
          </cell>
          <cell r="ACE452">
            <v>0</v>
          </cell>
          <cell r="ACF452">
            <v>0</v>
          </cell>
          <cell r="ACG452">
            <v>1.1481504444490371</v>
          </cell>
          <cell r="ACH452">
            <v>0</v>
          </cell>
          <cell r="ACI452">
            <v>0</v>
          </cell>
          <cell r="ACJ452">
            <v>0</v>
          </cell>
          <cell r="ACK452">
            <v>0</v>
          </cell>
          <cell r="ACL452">
            <v>0</v>
          </cell>
          <cell r="ACM452">
            <v>0</v>
          </cell>
          <cell r="ACN452">
            <v>0</v>
          </cell>
          <cell r="ACO452">
            <v>0</v>
          </cell>
          <cell r="ACP452">
            <v>0</v>
          </cell>
          <cell r="ACQ452">
            <v>0</v>
          </cell>
          <cell r="ACR452">
            <v>0</v>
          </cell>
          <cell r="ACS452">
            <v>0</v>
          </cell>
          <cell r="ACT452">
            <v>0</v>
          </cell>
          <cell r="ACU452">
            <v>0</v>
          </cell>
          <cell r="ACV452">
            <v>0</v>
          </cell>
          <cell r="ACW452">
            <v>0</v>
          </cell>
          <cell r="ACX452">
            <v>0</v>
          </cell>
          <cell r="ACY452">
            <v>0</v>
          </cell>
          <cell r="ACZ452">
            <v>0.06</v>
          </cell>
          <cell r="ADA452">
            <v>0.06</v>
          </cell>
          <cell r="ADB452">
            <v>0.06</v>
          </cell>
          <cell r="ADD452">
            <v>0.06</v>
          </cell>
          <cell r="ADE452">
            <v>0.06</v>
          </cell>
          <cell r="ADF452">
            <v>0.06</v>
          </cell>
          <cell r="ADG452">
            <v>4</v>
          </cell>
          <cell r="ADH452">
            <v>4</v>
          </cell>
          <cell r="ADI452">
            <v>3</v>
          </cell>
          <cell r="ADK452">
            <v>3</v>
          </cell>
          <cell r="ADL452">
            <v>3</v>
          </cell>
          <cell r="ADM452">
            <v>4</v>
          </cell>
          <cell r="ADN452">
            <v>40</v>
          </cell>
          <cell r="ADO452">
            <v>40</v>
          </cell>
          <cell r="ADP452">
            <v>60</v>
          </cell>
          <cell r="ADR452">
            <v>50</v>
          </cell>
          <cell r="ADS452">
            <v>40</v>
          </cell>
          <cell r="ADT452">
            <v>60</v>
          </cell>
          <cell r="ADU452">
            <v>1.5308672592653829</v>
          </cell>
          <cell r="ADV452">
            <v>3.0617345185307658</v>
          </cell>
          <cell r="ADW452">
            <v>0</v>
          </cell>
          <cell r="ADX452">
            <v>0</v>
          </cell>
          <cell r="ADY452">
            <v>0</v>
          </cell>
          <cell r="ADZ452">
            <v>0.76543362963269146</v>
          </cell>
          <cell r="AEA452">
            <v>0</v>
          </cell>
          <cell r="AEB452">
            <v>0</v>
          </cell>
          <cell r="AEC452">
            <v>0</v>
          </cell>
          <cell r="AED452">
            <v>0</v>
          </cell>
          <cell r="AEE452">
            <v>0</v>
          </cell>
          <cell r="AEF452">
            <v>0</v>
          </cell>
          <cell r="AEG452">
            <v>0</v>
          </cell>
          <cell r="AEH452">
            <v>0</v>
          </cell>
          <cell r="AEI452">
            <v>0</v>
          </cell>
          <cell r="AEK452">
            <v>0</v>
          </cell>
          <cell r="AEL452">
            <v>0</v>
          </cell>
        </row>
        <row r="453">
          <cell r="ABY453" t="e">
            <v>#N/A</v>
          </cell>
          <cell r="ABZ453" t="e">
            <v>#N/A</v>
          </cell>
          <cell r="ACA453" t="e">
            <v>#N/A</v>
          </cell>
          <cell r="ACB453">
            <v>0</v>
          </cell>
          <cell r="ACC453">
            <v>0</v>
          </cell>
          <cell r="ACD453">
            <v>0</v>
          </cell>
          <cell r="ACE453">
            <v>0</v>
          </cell>
          <cell r="ACF453">
            <v>0.86111283333677791</v>
          </cell>
          <cell r="ACG453">
            <v>1.7222256666735558</v>
          </cell>
          <cell r="ACH453">
            <v>0.28703761111225928</v>
          </cell>
          <cell r="ACI453">
            <v>0.28703761111225928</v>
          </cell>
          <cell r="ACJ453">
            <v>0.28703761111225928</v>
          </cell>
          <cell r="ACK453">
            <v>0</v>
          </cell>
          <cell r="ACL453">
            <v>0</v>
          </cell>
          <cell r="ACM453">
            <v>0</v>
          </cell>
          <cell r="ACN453">
            <v>0.28703761111225928</v>
          </cell>
          <cell r="ACO453">
            <v>0</v>
          </cell>
          <cell r="ACP453">
            <v>0</v>
          </cell>
          <cell r="ACQ453">
            <v>0</v>
          </cell>
          <cell r="ACR453">
            <v>0</v>
          </cell>
          <cell r="ACS453">
            <v>0</v>
          </cell>
          <cell r="ACT453">
            <v>0</v>
          </cell>
          <cell r="ACU453">
            <v>0</v>
          </cell>
          <cell r="ACV453">
            <v>0</v>
          </cell>
          <cell r="ACW453">
            <v>0</v>
          </cell>
          <cell r="ACX453">
            <v>0</v>
          </cell>
          <cell r="ACY453">
            <v>0</v>
          </cell>
          <cell r="ACZ453" t="e">
            <v>#N/A</v>
          </cell>
          <cell r="ADA453" t="e">
            <v>#N/A</v>
          </cell>
          <cell r="ADB453" t="e">
            <v>#N/A</v>
          </cell>
          <cell r="ADD453" t="e">
            <v>#N/A</v>
          </cell>
          <cell r="ADE453" t="e">
            <v>#N/A</v>
          </cell>
          <cell r="ADF453" t="e">
            <v>#N/A</v>
          </cell>
          <cell r="ADG453">
            <v>4</v>
          </cell>
          <cell r="ADH453">
            <v>4</v>
          </cell>
          <cell r="ADI453">
            <v>3</v>
          </cell>
          <cell r="ADK453">
            <v>3</v>
          </cell>
          <cell r="ADL453">
            <v>4</v>
          </cell>
          <cell r="ADM453">
            <v>4</v>
          </cell>
          <cell r="ADN453">
            <v>40</v>
          </cell>
          <cell r="ADO453">
            <v>50</v>
          </cell>
          <cell r="ADP453">
            <v>40</v>
          </cell>
          <cell r="ADR453">
            <v>60</v>
          </cell>
          <cell r="ADS453">
            <v>60</v>
          </cell>
          <cell r="ADT453">
            <v>40</v>
          </cell>
          <cell r="ADU453" t="e">
            <v>#N/A</v>
          </cell>
          <cell r="ADV453" t="e">
            <v>#N/A</v>
          </cell>
          <cell r="ADW453">
            <v>0</v>
          </cell>
          <cell r="ADX453">
            <v>0</v>
          </cell>
          <cell r="ADY453">
            <v>0</v>
          </cell>
          <cell r="ADZ453">
            <v>1.7222256666735556</v>
          </cell>
          <cell r="AEA453">
            <v>0.38271681481634573</v>
          </cell>
          <cell r="AEB453">
            <v>0.19135840740817286</v>
          </cell>
          <cell r="AEC453">
            <v>0</v>
          </cell>
          <cell r="AED453">
            <v>0</v>
          </cell>
          <cell r="AEE453">
            <v>0.19135840740817286</v>
          </cell>
          <cell r="AEF453">
            <v>0</v>
          </cell>
          <cell r="AEG453">
            <v>0</v>
          </cell>
          <cell r="AEH453">
            <v>0</v>
          </cell>
          <cell r="AEI453">
            <v>0</v>
          </cell>
          <cell r="AEK453">
            <v>0</v>
          </cell>
          <cell r="AEL453">
            <v>0</v>
          </cell>
        </row>
        <row r="454">
          <cell r="ABY454">
            <v>1.1481504444490371</v>
          </cell>
          <cell r="ABZ454">
            <v>0</v>
          </cell>
          <cell r="ACA454">
            <v>3.4444513333471116</v>
          </cell>
          <cell r="ACB454">
            <v>0</v>
          </cell>
          <cell r="ACC454">
            <v>0</v>
          </cell>
          <cell r="ACD454">
            <v>0</v>
          </cell>
          <cell r="ACE454">
            <v>0.57407522222451857</v>
          </cell>
          <cell r="ACF454">
            <v>0.57407522222451857</v>
          </cell>
          <cell r="ACG454">
            <v>1.1481504444490371</v>
          </cell>
          <cell r="ACH454">
            <v>0</v>
          </cell>
          <cell r="ACI454">
            <v>0</v>
          </cell>
          <cell r="ACJ454">
            <v>0.28703761111225928</v>
          </cell>
          <cell r="ACK454">
            <v>0</v>
          </cell>
          <cell r="ACL454">
            <v>0</v>
          </cell>
          <cell r="ACM454">
            <v>0</v>
          </cell>
          <cell r="ACN454">
            <v>0</v>
          </cell>
          <cell r="ACO454">
            <v>0</v>
          </cell>
          <cell r="ACP454">
            <v>0</v>
          </cell>
          <cell r="ACQ454">
            <v>0</v>
          </cell>
          <cell r="ACR454">
            <v>0</v>
          </cell>
          <cell r="ACS454">
            <v>0</v>
          </cell>
          <cell r="ACT454">
            <v>0</v>
          </cell>
          <cell r="ACU454">
            <v>0</v>
          </cell>
          <cell r="ACV454">
            <v>0</v>
          </cell>
          <cell r="ACW454">
            <v>0</v>
          </cell>
          <cell r="ACX454">
            <v>0</v>
          </cell>
          <cell r="ACY454">
            <v>0</v>
          </cell>
          <cell r="ACZ454" t="e">
            <v>#N/A</v>
          </cell>
          <cell r="ADA454" t="e">
            <v>#N/A</v>
          </cell>
          <cell r="ADB454" t="e">
            <v>#N/A</v>
          </cell>
          <cell r="ADD454" t="e">
            <v>#N/A</v>
          </cell>
          <cell r="ADE454" t="e">
            <v>#N/A</v>
          </cell>
          <cell r="ADF454" t="e">
            <v>#N/A</v>
          </cell>
          <cell r="ADG454">
            <v>4</v>
          </cell>
          <cell r="ADH454">
            <v>4</v>
          </cell>
          <cell r="ADI454">
            <v>3</v>
          </cell>
          <cell r="ADK454">
            <v>3</v>
          </cell>
          <cell r="ADL454">
            <v>3</v>
          </cell>
          <cell r="ADM454">
            <v>4</v>
          </cell>
          <cell r="ADN454">
            <v>40</v>
          </cell>
          <cell r="ADO454">
            <v>40</v>
          </cell>
          <cell r="ADP454">
            <v>60</v>
          </cell>
          <cell r="ADR454">
            <v>60</v>
          </cell>
          <cell r="ADS454">
            <v>60</v>
          </cell>
          <cell r="ADT454">
            <v>60</v>
          </cell>
          <cell r="ADU454">
            <v>0.76543362963269146</v>
          </cell>
          <cell r="ADV454">
            <v>2.2963008888980743</v>
          </cell>
          <cell r="ADW454">
            <v>0</v>
          </cell>
          <cell r="ADX454">
            <v>0</v>
          </cell>
          <cell r="ADY454">
            <v>0.57407522222451857</v>
          </cell>
          <cell r="ADZ454">
            <v>0.95679203704086424</v>
          </cell>
          <cell r="AEA454">
            <v>0</v>
          </cell>
          <cell r="AEB454">
            <v>0.19135840740817286</v>
          </cell>
          <cell r="AEC454">
            <v>0</v>
          </cell>
          <cell r="AED454">
            <v>0</v>
          </cell>
          <cell r="AEE454">
            <v>0</v>
          </cell>
          <cell r="AEF454">
            <v>0</v>
          </cell>
          <cell r="AEG454">
            <v>0</v>
          </cell>
          <cell r="AEH454">
            <v>0</v>
          </cell>
          <cell r="AEI454">
            <v>0</v>
          </cell>
          <cell r="AEK454">
            <v>0</v>
          </cell>
          <cell r="AEL454">
            <v>0</v>
          </cell>
        </row>
        <row r="455">
          <cell r="ABY455" t="e">
            <v>#N/A</v>
          </cell>
          <cell r="ABZ455" t="e">
            <v>#N/A</v>
          </cell>
          <cell r="ACA455" t="e">
            <v>#N/A</v>
          </cell>
          <cell r="ACB455">
            <v>0</v>
          </cell>
          <cell r="ACC455">
            <v>0</v>
          </cell>
          <cell r="ACD455">
            <v>0</v>
          </cell>
          <cell r="ACE455">
            <v>0.57407522222451857</v>
          </cell>
          <cell r="ACF455">
            <v>0.86111283333677791</v>
          </cell>
          <cell r="ACG455">
            <v>1.1481504444490371</v>
          </cell>
          <cell r="ACH455">
            <v>0.28703761111225928</v>
          </cell>
          <cell r="ACI455">
            <v>0.28703761111225928</v>
          </cell>
          <cell r="ACJ455">
            <v>0</v>
          </cell>
          <cell r="ACK455">
            <v>0</v>
          </cell>
          <cell r="ACL455">
            <v>0</v>
          </cell>
          <cell r="ACM455">
            <v>0</v>
          </cell>
          <cell r="ACN455">
            <v>0</v>
          </cell>
          <cell r="ACO455">
            <v>0</v>
          </cell>
          <cell r="ACP455">
            <v>0</v>
          </cell>
          <cell r="ACQ455">
            <v>0</v>
          </cell>
          <cell r="ACR455">
            <v>0</v>
          </cell>
          <cell r="ACS455">
            <v>0</v>
          </cell>
          <cell r="ACT455">
            <v>0</v>
          </cell>
          <cell r="ACU455">
            <v>0</v>
          </cell>
          <cell r="ACV455">
            <v>0</v>
          </cell>
          <cell r="ACW455">
            <v>0</v>
          </cell>
          <cell r="ACX455">
            <v>0</v>
          </cell>
          <cell r="ACY455">
            <v>0</v>
          </cell>
          <cell r="ACZ455" t="e">
            <v>#N/A</v>
          </cell>
          <cell r="ADA455" t="e">
            <v>#N/A</v>
          </cell>
          <cell r="ADB455" t="e">
            <v>#N/A</v>
          </cell>
          <cell r="ADD455" t="e">
            <v>#N/A</v>
          </cell>
          <cell r="ADE455" t="e">
            <v>#N/A</v>
          </cell>
          <cell r="ADF455" t="e">
            <v>#N/A</v>
          </cell>
          <cell r="ADG455">
            <v>4</v>
          </cell>
          <cell r="ADH455">
            <v>4</v>
          </cell>
          <cell r="ADI455">
            <v>3</v>
          </cell>
          <cell r="ADK455">
            <v>3</v>
          </cell>
          <cell r="ADL455">
            <v>3</v>
          </cell>
          <cell r="ADM455">
            <v>4</v>
          </cell>
          <cell r="ADN455">
            <v>40</v>
          </cell>
          <cell r="ADO455">
            <v>40</v>
          </cell>
          <cell r="ADP455">
            <v>60</v>
          </cell>
          <cell r="ADR455">
            <v>60</v>
          </cell>
          <cell r="ADS455">
            <v>60</v>
          </cell>
          <cell r="ADT455">
            <v>60</v>
          </cell>
          <cell r="ADU455" t="e">
            <v>#N/A</v>
          </cell>
          <cell r="ADV455" t="e">
            <v>#N/A</v>
          </cell>
          <cell r="ADW455">
            <v>0</v>
          </cell>
          <cell r="ADX455">
            <v>0</v>
          </cell>
          <cell r="ADY455">
            <v>0.76543362963269146</v>
          </cell>
          <cell r="ADZ455">
            <v>0.95679203704086424</v>
          </cell>
          <cell r="AEA455">
            <v>0.38271681481634573</v>
          </cell>
          <cell r="AEB455">
            <v>0</v>
          </cell>
          <cell r="AEC455">
            <v>0</v>
          </cell>
          <cell r="AED455">
            <v>0</v>
          </cell>
          <cell r="AEE455">
            <v>0</v>
          </cell>
          <cell r="AEF455">
            <v>0</v>
          </cell>
          <cell r="AEG455">
            <v>0</v>
          </cell>
          <cell r="AEH455">
            <v>0</v>
          </cell>
          <cell r="AEI455">
            <v>0</v>
          </cell>
          <cell r="AEK455">
            <v>0</v>
          </cell>
          <cell r="AEL455">
            <v>0</v>
          </cell>
        </row>
        <row r="456">
          <cell r="ABY456">
            <v>1.7222256666735558</v>
          </cell>
          <cell r="ABZ456">
            <v>0</v>
          </cell>
          <cell r="ACA456">
            <v>5.7407522222451854</v>
          </cell>
          <cell r="ACB456">
            <v>0</v>
          </cell>
          <cell r="ACC456">
            <v>0</v>
          </cell>
          <cell r="ACD456">
            <v>0</v>
          </cell>
          <cell r="ACE456">
            <v>0.86111283333677791</v>
          </cell>
          <cell r="ACF456">
            <v>0.28703761111225928</v>
          </cell>
          <cell r="ACG456">
            <v>0.86111283333677791</v>
          </cell>
          <cell r="ACH456">
            <v>1.4351880555612966</v>
          </cell>
          <cell r="ACI456">
            <v>0.57407522222451857</v>
          </cell>
          <cell r="ACJ456">
            <v>0.28703761111225928</v>
          </cell>
          <cell r="ACK456">
            <v>0</v>
          </cell>
          <cell r="ACL456">
            <v>0</v>
          </cell>
          <cell r="ACM456">
            <v>0</v>
          </cell>
          <cell r="ACN456">
            <v>0.28703761111225928</v>
          </cell>
          <cell r="ACO456">
            <v>0</v>
          </cell>
          <cell r="ACP456">
            <v>0</v>
          </cell>
          <cell r="ACQ456">
            <v>0</v>
          </cell>
          <cell r="ACR456">
            <v>0</v>
          </cell>
          <cell r="ACS456">
            <v>0</v>
          </cell>
          <cell r="ACT456">
            <v>0</v>
          </cell>
          <cell r="ACU456">
            <v>0</v>
          </cell>
          <cell r="ACV456">
            <v>0</v>
          </cell>
          <cell r="ACW456">
            <v>0</v>
          </cell>
          <cell r="ACX456">
            <v>0</v>
          </cell>
          <cell r="ACY456">
            <v>0</v>
          </cell>
          <cell r="ACZ456">
            <v>0.06</v>
          </cell>
          <cell r="ADA456">
            <v>0.06</v>
          </cell>
          <cell r="ADB456">
            <v>0.06</v>
          </cell>
          <cell r="ADD456">
            <v>0.06</v>
          </cell>
          <cell r="ADE456">
            <v>0.06</v>
          </cell>
          <cell r="ADF456">
            <v>0.06</v>
          </cell>
          <cell r="ADG456">
            <v>4</v>
          </cell>
          <cell r="ADH456">
            <v>4</v>
          </cell>
          <cell r="ADI456">
            <v>3</v>
          </cell>
          <cell r="ADK456">
            <v>3</v>
          </cell>
          <cell r="ADL456">
            <v>4</v>
          </cell>
          <cell r="ADM456">
            <v>4</v>
          </cell>
          <cell r="ADN456">
            <v>60</v>
          </cell>
          <cell r="ADO456">
            <v>60</v>
          </cell>
          <cell r="ADP456">
            <v>60</v>
          </cell>
          <cell r="ADR456">
            <v>60</v>
          </cell>
          <cell r="ADS456">
            <v>60</v>
          </cell>
          <cell r="ADT456">
            <v>60</v>
          </cell>
          <cell r="ADU456">
            <v>1.1481504444490371</v>
          </cell>
          <cell r="ADV456">
            <v>3.827168148163457</v>
          </cell>
          <cell r="ADW456">
            <v>0</v>
          </cell>
          <cell r="ADX456">
            <v>0</v>
          </cell>
          <cell r="ADY456">
            <v>0.76543362963269146</v>
          </cell>
          <cell r="ADZ456">
            <v>0.57407522222451857</v>
          </cell>
          <cell r="AEA456">
            <v>1.1481504444490371</v>
          </cell>
          <cell r="AEB456">
            <v>0.38271681481634573</v>
          </cell>
          <cell r="AEC456">
            <v>0</v>
          </cell>
          <cell r="AED456">
            <v>0</v>
          </cell>
          <cell r="AEE456">
            <v>0.19135840740817286</v>
          </cell>
          <cell r="AEF456">
            <v>0</v>
          </cell>
          <cell r="AEG456">
            <v>0</v>
          </cell>
          <cell r="AEH456">
            <v>0</v>
          </cell>
          <cell r="AEI456">
            <v>0</v>
          </cell>
          <cell r="AEK456">
            <v>0</v>
          </cell>
          <cell r="AEL456">
            <v>0</v>
          </cell>
        </row>
        <row r="457">
          <cell r="ABY457" t="e">
            <v>#N/A</v>
          </cell>
          <cell r="ABZ457" t="e">
            <v>#N/A</v>
          </cell>
          <cell r="ACA457" t="e">
            <v>#N/A</v>
          </cell>
          <cell r="ACB457">
            <v>0</v>
          </cell>
          <cell r="ACC457">
            <v>0</v>
          </cell>
          <cell r="ACD457">
            <v>0</v>
          </cell>
          <cell r="ACE457">
            <v>0</v>
          </cell>
          <cell r="ACF457">
            <v>1.4351880555612966</v>
          </cell>
          <cell r="ACG457">
            <v>1.1481504444490371</v>
          </cell>
          <cell r="ACH457">
            <v>0.57407522222451857</v>
          </cell>
          <cell r="ACI457">
            <v>0</v>
          </cell>
          <cell r="ACJ457">
            <v>0.28703761111225928</v>
          </cell>
          <cell r="ACK457">
            <v>0</v>
          </cell>
          <cell r="ACL457">
            <v>0</v>
          </cell>
          <cell r="ACM457">
            <v>0</v>
          </cell>
          <cell r="ACN457">
            <v>0</v>
          </cell>
          <cell r="ACO457">
            <v>0</v>
          </cell>
          <cell r="ACP457">
            <v>0</v>
          </cell>
          <cell r="ACQ457">
            <v>0</v>
          </cell>
          <cell r="ACR457">
            <v>0</v>
          </cell>
          <cell r="ACS457">
            <v>0</v>
          </cell>
          <cell r="ACT457">
            <v>0</v>
          </cell>
          <cell r="ACU457">
            <v>0</v>
          </cell>
          <cell r="ACV457">
            <v>0</v>
          </cell>
          <cell r="ACW457">
            <v>0</v>
          </cell>
          <cell r="ACX457">
            <v>0</v>
          </cell>
          <cell r="ACY457">
            <v>0</v>
          </cell>
          <cell r="ACZ457" t="e">
            <v>#N/A</v>
          </cell>
          <cell r="ADA457" t="e">
            <v>#N/A</v>
          </cell>
          <cell r="ADB457" t="e">
            <v>#N/A</v>
          </cell>
          <cell r="ADD457" t="e">
            <v>#N/A</v>
          </cell>
          <cell r="ADE457" t="e">
            <v>#N/A</v>
          </cell>
          <cell r="ADF457" t="e">
            <v>#N/A</v>
          </cell>
          <cell r="ADG457">
            <v>4</v>
          </cell>
          <cell r="ADH457">
            <v>3</v>
          </cell>
          <cell r="ADI457">
            <v>3</v>
          </cell>
          <cell r="ADK457">
            <v>3</v>
          </cell>
          <cell r="ADL457">
            <v>3</v>
          </cell>
          <cell r="ADM457">
            <v>4</v>
          </cell>
          <cell r="ADN457">
            <v>60</v>
          </cell>
          <cell r="ADO457">
            <v>60</v>
          </cell>
          <cell r="ADP457">
            <v>60</v>
          </cell>
          <cell r="ADR457">
            <v>60</v>
          </cell>
          <cell r="ADS457">
            <v>60</v>
          </cell>
          <cell r="ADT457">
            <v>60</v>
          </cell>
          <cell r="ADU457" t="e">
            <v>#N/A</v>
          </cell>
          <cell r="ADV457" t="e">
            <v>#N/A</v>
          </cell>
          <cell r="ADW457">
            <v>0</v>
          </cell>
          <cell r="ADX457">
            <v>0</v>
          </cell>
          <cell r="ADY457">
            <v>0.38271681481634573</v>
          </cell>
          <cell r="ADZ457">
            <v>1.33950885185721</v>
          </cell>
          <cell r="AEA457">
            <v>0.38271681481634573</v>
          </cell>
          <cell r="AEB457">
            <v>0.19135840740817286</v>
          </cell>
          <cell r="AEC457">
            <v>0</v>
          </cell>
          <cell r="AED457">
            <v>0</v>
          </cell>
          <cell r="AEE457">
            <v>0</v>
          </cell>
          <cell r="AEF457">
            <v>0</v>
          </cell>
          <cell r="AEG457">
            <v>0</v>
          </cell>
          <cell r="AEH457">
            <v>0</v>
          </cell>
          <cell r="AEI457">
            <v>0</v>
          </cell>
          <cell r="AEK457">
            <v>0</v>
          </cell>
          <cell r="AEL457">
            <v>0</v>
          </cell>
        </row>
        <row r="458">
          <cell r="ABY458">
            <v>2.2963008888980743</v>
          </cell>
          <cell r="ABZ458">
            <v>0</v>
          </cell>
          <cell r="ACA458">
            <v>4.5926017777961485</v>
          </cell>
          <cell r="ACB458">
            <v>0</v>
          </cell>
          <cell r="ACC458">
            <v>0</v>
          </cell>
          <cell r="ACD458">
            <v>0</v>
          </cell>
          <cell r="ACE458">
            <v>1.7222256666735558</v>
          </cell>
          <cell r="ACF458">
            <v>0.57407522222451857</v>
          </cell>
          <cell r="ACG458">
            <v>0.86111283333677791</v>
          </cell>
          <cell r="ACH458">
            <v>0.86111283333677791</v>
          </cell>
          <cell r="ACI458">
            <v>0.28703761111225928</v>
          </cell>
          <cell r="ACJ458">
            <v>0.28703761111225928</v>
          </cell>
          <cell r="ACK458">
            <v>0</v>
          </cell>
          <cell r="ACL458">
            <v>0</v>
          </cell>
          <cell r="ACM458">
            <v>0</v>
          </cell>
          <cell r="ACN458">
            <v>0</v>
          </cell>
          <cell r="ACO458">
            <v>0</v>
          </cell>
          <cell r="ACP458">
            <v>0</v>
          </cell>
          <cell r="ACQ458">
            <v>0</v>
          </cell>
          <cell r="ACR458">
            <v>0</v>
          </cell>
          <cell r="ACS458">
            <v>0</v>
          </cell>
          <cell r="ACT458">
            <v>0</v>
          </cell>
          <cell r="ACU458">
            <v>0</v>
          </cell>
          <cell r="ACV458">
            <v>0</v>
          </cell>
          <cell r="ACW458">
            <v>0</v>
          </cell>
          <cell r="ACX458">
            <v>0</v>
          </cell>
          <cell r="ACY458">
            <v>0</v>
          </cell>
          <cell r="ACZ458" t="e">
            <v>#N/A</v>
          </cell>
          <cell r="ADA458" t="e">
            <v>#N/A</v>
          </cell>
          <cell r="ADB458" t="e">
            <v>#N/A</v>
          </cell>
          <cell r="ADD458" t="e">
            <v>#N/A</v>
          </cell>
          <cell r="ADE458" t="e">
            <v>#N/A</v>
          </cell>
          <cell r="ADF458" t="e">
            <v>#N/A</v>
          </cell>
          <cell r="ADG458">
            <v>4</v>
          </cell>
          <cell r="ADH458">
            <v>3</v>
          </cell>
          <cell r="ADI458">
            <v>3</v>
          </cell>
          <cell r="ADK458">
            <v>3</v>
          </cell>
          <cell r="ADL458">
            <v>3</v>
          </cell>
          <cell r="ADM458">
            <v>4</v>
          </cell>
          <cell r="ADN458">
            <v>60</v>
          </cell>
          <cell r="ADO458">
            <v>60</v>
          </cell>
          <cell r="ADP458">
            <v>60</v>
          </cell>
          <cell r="ADR458">
            <v>60</v>
          </cell>
          <cell r="ADS458">
            <v>60</v>
          </cell>
          <cell r="ADT458">
            <v>60</v>
          </cell>
          <cell r="ADU458">
            <v>1.5308672592653829</v>
          </cell>
          <cell r="ADV458">
            <v>3.0617345185307658</v>
          </cell>
          <cell r="ADW458">
            <v>0</v>
          </cell>
          <cell r="ADX458">
            <v>0</v>
          </cell>
          <cell r="ADY458">
            <v>1.33950885185721</v>
          </cell>
          <cell r="ADZ458">
            <v>0.76543362963269146</v>
          </cell>
          <cell r="AEA458">
            <v>0.57407522222451857</v>
          </cell>
          <cell r="AEB458">
            <v>0.38271681481634573</v>
          </cell>
          <cell r="AEC458">
            <v>0</v>
          </cell>
          <cell r="AED458">
            <v>0</v>
          </cell>
          <cell r="AEE458">
            <v>0</v>
          </cell>
          <cell r="AEF458">
            <v>0</v>
          </cell>
          <cell r="AEG458">
            <v>0</v>
          </cell>
          <cell r="AEH458">
            <v>0</v>
          </cell>
          <cell r="AEI458">
            <v>0</v>
          </cell>
          <cell r="AEK458">
            <v>0</v>
          </cell>
          <cell r="AEL458">
            <v>0</v>
          </cell>
        </row>
        <row r="459">
          <cell r="ABY459" t="e">
            <v>#N/A</v>
          </cell>
          <cell r="ABZ459" t="e">
            <v>#N/A</v>
          </cell>
          <cell r="ACA459" t="e">
            <v>#N/A</v>
          </cell>
          <cell r="ACB459">
            <v>0</v>
          </cell>
          <cell r="ACC459">
            <v>0</v>
          </cell>
          <cell r="ACD459">
            <v>0</v>
          </cell>
          <cell r="ACE459">
            <v>0.57407522222451857</v>
          </cell>
          <cell r="ACF459">
            <v>0.28703761111225928</v>
          </cell>
          <cell r="ACG459">
            <v>0.57407522222451857</v>
          </cell>
          <cell r="ACH459">
            <v>0.28703761111225928</v>
          </cell>
          <cell r="ACI459">
            <v>0.57407522222451857</v>
          </cell>
          <cell r="ACJ459">
            <v>0.57407522222451857</v>
          </cell>
          <cell r="ACK459">
            <v>0</v>
          </cell>
          <cell r="ACL459">
            <v>0</v>
          </cell>
          <cell r="ACM459">
            <v>0</v>
          </cell>
          <cell r="ACN459">
            <v>0</v>
          </cell>
          <cell r="ACO459">
            <v>0</v>
          </cell>
          <cell r="ACP459">
            <v>0.28703761111225928</v>
          </cell>
          <cell r="ACQ459">
            <v>0</v>
          </cell>
          <cell r="ACR459">
            <v>0</v>
          </cell>
          <cell r="ACS459">
            <v>0</v>
          </cell>
          <cell r="ACT459">
            <v>0</v>
          </cell>
          <cell r="ACU459">
            <v>0</v>
          </cell>
          <cell r="ACV459">
            <v>0</v>
          </cell>
          <cell r="ACW459">
            <v>0</v>
          </cell>
          <cell r="ACX459">
            <v>0</v>
          </cell>
          <cell r="ACY459">
            <v>0</v>
          </cell>
          <cell r="ACZ459" t="e">
            <v>#N/A</v>
          </cell>
          <cell r="ADA459" t="e">
            <v>#N/A</v>
          </cell>
          <cell r="ADB459" t="e">
            <v>#N/A</v>
          </cell>
          <cell r="ADD459" t="e">
            <v>#N/A</v>
          </cell>
          <cell r="ADE459" t="e">
            <v>#N/A</v>
          </cell>
          <cell r="ADF459" t="e">
            <v>#N/A</v>
          </cell>
          <cell r="ADG459">
            <v>4</v>
          </cell>
          <cell r="ADH459">
            <v>3</v>
          </cell>
          <cell r="ADI459">
            <v>3</v>
          </cell>
          <cell r="ADK459">
            <v>3</v>
          </cell>
          <cell r="ADL459">
            <v>3</v>
          </cell>
          <cell r="ADM459">
            <v>4</v>
          </cell>
          <cell r="ADN459">
            <v>60</v>
          </cell>
          <cell r="ADO459">
            <v>60</v>
          </cell>
          <cell r="ADP459">
            <v>60</v>
          </cell>
          <cell r="ADR459">
            <v>60</v>
          </cell>
          <cell r="ADS459">
            <v>60</v>
          </cell>
          <cell r="ADT459">
            <v>60</v>
          </cell>
          <cell r="ADU459" t="e">
            <v>#N/A</v>
          </cell>
          <cell r="ADV459" t="e">
            <v>#N/A</v>
          </cell>
          <cell r="ADW459">
            <v>0</v>
          </cell>
          <cell r="ADX459">
            <v>0</v>
          </cell>
          <cell r="ADY459">
            <v>0.38271681481634573</v>
          </cell>
          <cell r="ADZ459">
            <v>0.57407522222451857</v>
          </cell>
          <cell r="AEA459">
            <v>0.38271681481634573</v>
          </cell>
          <cell r="AEB459">
            <v>0.57407522222451857</v>
          </cell>
          <cell r="AEC459">
            <v>0</v>
          </cell>
          <cell r="AED459">
            <v>0</v>
          </cell>
          <cell r="AEE459">
            <v>0</v>
          </cell>
          <cell r="AEF459">
            <v>0.19135840740817286</v>
          </cell>
          <cell r="AEG459">
            <v>0</v>
          </cell>
          <cell r="AEH459">
            <v>0</v>
          </cell>
          <cell r="AEI459">
            <v>0</v>
          </cell>
          <cell r="AEK459">
            <v>0</v>
          </cell>
          <cell r="AEL459">
            <v>0</v>
          </cell>
        </row>
        <row r="460">
          <cell r="ABY460">
            <v>2.8703761111225927</v>
          </cell>
          <cell r="ABZ460">
            <v>0</v>
          </cell>
          <cell r="ACA460">
            <v>5.7407522222451854</v>
          </cell>
          <cell r="ACB460">
            <v>0</v>
          </cell>
          <cell r="ACC460">
            <v>0</v>
          </cell>
          <cell r="ACD460">
            <v>0</v>
          </cell>
          <cell r="ACE460">
            <v>1.7222256666735558</v>
          </cell>
          <cell r="ACF460">
            <v>1.1481504444490371</v>
          </cell>
          <cell r="ACG460">
            <v>2.2963008888980743</v>
          </cell>
          <cell r="ACH460">
            <v>0.86111283333677791</v>
          </cell>
          <cell r="ACI460">
            <v>0.28703761111225928</v>
          </cell>
          <cell r="ACJ460">
            <v>0.28703761111225928</v>
          </cell>
          <cell r="ACK460">
            <v>0</v>
          </cell>
          <cell r="ACL460">
            <v>0</v>
          </cell>
          <cell r="ACM460">
            <v>0</v>
          </cell>
          <cell r="ACN460">
            <v>0</v>
          </cell>
          <cell r="ACO460">
            <v>0</v>
          </cell>
          <cell r="ACP460">
            <v>0</v>
          </cell>
          <cell r="ACQ460">
            <v>0</v>
          </cell>
          <cell r="ACR460">
            <v>0</v>
          </cell>
          <cell r="ACS460">
            <v>0</v>
          </cell>
          <cell r="ACT460">
            <v>0</v>
          </cell>
          <cell r="ACU460">
            <v>0</v>
          </cell>
          <cell r="ACV460">
            <v>0</v>
          </cell>
          <cell r="ACW460">
            <v>0</v>
          </cell>
          <cell r="ACX460">
            <v>0</v>
          </cell>
          <cell r="ACY460">
            <v>0</v>
          </cell>
          <cell r="ACZ460">
            <v>0.06</v>
          </cell>
          <cell r="ADA460">
            <v>0.06</v>
          </cell>
          <cell r="ADB460">
            <v>0.06</v>
          </cell>
          <cell r="ADD460">
            <v>0.06</v>
          </cell>
          <cell r="ADE460">
            <v>0.06</v>
          </cell>
          <cell r="ADF460">
            <v>0.06</v>
          </cell>
          <cell r="ADG460">
            <v>4</v>
          </cell>
          <cell r="ADH460">
            <v>3</v>
          </cell>
          <cell r="ADI460">
            <v>3</v>
          </cell>
          <cell r="ADK460">
            <v>3</v>
          </cell>
          <cell r="ADL460">
            <v>3</v>
          </cell>
          <cell r="ADM460">
            <v>4</v>
          </cell>
          <cell r="ADN460">
            <v>60</v>
          </cell>
          <cell r="ADO460">
            <v>60</v>
          </cell>
          <cell r="ADP460">
            <v>60</v>
          </cell>
          <cell r="ADR460">
            <v>60</v>
          </cell>
          <cell r="ADS460">
            <v>60</v>
          </cell>
          <cell r="ADT460">
            <v>60</v>
          </cell>
          <cell r="ADU460">
            <v>1.9135840740817285</v>
          </cell>
          <cell r="ADV460">
            <v>3.827168148163457</v>
          </cell>
          <cell r="ADW460">
            <v>0</v>
          </cell>
          <cell r="ADX460">
            <v>0</v>
          </cell>
          <cell r="ADY460">
            <v>1.5308672592653829</v>
          </cell>
          <cell r="ADZ460">
            <v>1.9135840740817287</v>
          </cell>
          <cell r="AEA460">
            <v>0.76543362963269146</v>
          </cell>
          <cell r="AEB460">
            <v>0.19135840740817286</v>
          </cell>
          <cell r="AEC460">
            <v>0</v>
          </cell>
          <cell r="AED460">
            <v>0</v>
          </cell>
          <cell r="AEE460">
            <v>0</v>
          </cell>
          <cell r="AEF460">
            <v>0</v>
          </cell>
          <cell r="AEG460">
            <v>0</v>
          </cell>
          <cell r="AEH460">
            <v>0</v>
          </cell>
          <cell r="AEI460">
            <v>0</v>
          </cell>
          <cell r="AEK460">
            <v>0</v>
          </cell>
          <cell r="AEL460">
            <v>0</v>
          </cell>
        </row>
        <row r="461">
          <cell r="ABY461" t="e">
            <v>#N/A</v>
          </cell>
          <cell r="ABZ461" t="e">
            <v>#N/A</v>
          </cell>
          <cell r="ACA461" t="e">
            <v>#N/A</v>
          </cell>
          <cell r="ACB461">
            <v>0</v>
          </cell>
          <cell r="ACC461">
            <v>0</v>
          </cell>
          <cell r="ACD461">
            <v>0</v>
          </cell>
          <cell r="ACE461">
            <v>0.86111283333677791</v>
          </cell>
          <cell r="ACF461">
            <v>1.4351880555612966</v>
          </cell>
          <cell r="ACG461">
            <v>2.009263277785815</v>
          </cell>
          <cell r="ACH461">
            <v>0.86111283333677791</v>
          </cell>
          <cell r="ACI461">
            <v>0</v>
          </cell>
          <cell r="ACJ461">
            <v>0.28703761111225928</v>
          </cell>
          <cell r="ACK461">
            <v>0</v>
          </cell>
          <cell r="ACL461">
            <v>0</v>
          </cell>
          <cell r="ACM461">
            <v>0</v>
          </cell>
          <cell r="ACN461">
            <v>0</v>
          </cell>
          <cell r="ACO461">
            <v>0</v>
          </cell>
          <cell r="ACP461">
            <v>0.28703761111225928</v>
          </cell>
          <cell r="ACQ461">
            <v>0</v>
          </cell>
          <cell r="ACR461">
            <v>0</v>
          </cell>
          <cell r="ACS461">
            <v>0</v>
          </cell>
          <cell r="ACT461">
            <v>0</v>
          </cell>
          <cell r="ACU461">
            <v>0</v>
          </cell>
          <cell r="ACV461">
            <v>0</v>
          </cell>
          <cell r="ACW461">
            <v>0</v>
          </cell>
          <cell r="ACX461">
            <v>0</v>
          </cell>
          <cell r="ACY461">
            <v>0</v>
          </cell>
          <cell r="ACZ461" t="e">
            <v>#N/A</v>
          </cell>
          <cell r="ADA461" t="e">
            <v>#N/A</v>
          </cell>
          <cell r="ADB461" t="e">
            <v>#N/A</v>
          </cell>
          <cell r="ADD461" t="e">
            <v>#N/A</v>
          </cell>
          <cell r="ADE461" t="e">
            <v>#N/A</v>
          </cell>
          <cell r="ADF461" t="e">
            <v>#N/A</v>
          </cell>
          <cell r="ADG461">
            <v>4</v>
          </cell>
          <cell r="ADH461">
            <v>3</v>
          </cell>
          <cell r="ADI461">
            <v>3</v>
          </cell>
          <cell r="ADK461">
            <v>3</v>
          </cell>
          <cell r="ADL461">
            <v>3</v>
          </cell>
          <cell r="ADM461">
            <v>4</v>
          </cell>
          <cell r="ADN461">
            <v>60</v>
          </cell>
          <cell r="ADO461">
            <v>60</v>
          </cell>
          <cell r="ADP461">
            <v>60</v>
          </cell>
          <cell r="ADR461">
            <v>60</v>
          </cell>
          <cell r="ADS461">
            <v>60</v>
          </cell>
          <cell r="ADT461">
            <v>60</v>
          </cell>
          <cell r="ADU461" t="e">
            <v>#N/A</v>
          </cell>
          <cell r="ADV461" t="e">
            <v>#N/A</v>
          </cell>
          <cell r="ADW461">
            <v>0</v>
          </cell>
          <cell r="ADX461">
            <v>0</v>
          </cell>
          <cell r="ADY461">
            <v>0.95679203704086435</v>
          </cell>
          <cell r="ADZ461">
            <v>1.9135840740817287</v>
          </cell>
          <cell r="AEA461">
            <v>0.57407522222451857</v>
          </cell>
          <cell r="AEB461">
            <v>0.19135840740817286</v>
          </cell>
          <cell r="AEC461">
            <v>0</v>
          </cell>
          <cell r="AED461">
            <v>0</v>
          </cell>
          <cell r="AEE461">
            <v>0</v>
          </cell>
          <cell r="AEF461">
            <v>0.19135840740817286</v>
          </cell>
          <cell r="AEG461">
            <v>0</v>
          </cell>
          <cell r="AEH461">
            <v>0</v>
          </cell>
          <cell r="AEI461">
            <v>0</v>
          </cell>
          <cell r="AEK461">
            <v>0</v>
          </cell>
          <cell r="AEL461">
            <v>0</v>
          </cell>
        </row>
        <row r="462">
          <cell r="ABY462">
            <v>4.0185265555716301</v>
          </cell>
          <cell r="ABZ462">
            <v>0</v>
          </cell>
          <cell r="ACA462">
            <v>5.166677000020667</v>
          </cell>
          <cell r="ACB462">
            <v>0</v>
          </cell>
          <cell r="ACC462">
            <v>0</v>
          </cell>
          <cell r="ACD462">
            <v>0</v>
          </cell>
          <cell r="ACE462">
            <v>0.57407522222451857</v>
          </cell>
          <cell r="ACF462">
            <v>1.7222256666735556</v>
          </cell>
          <cell r="ACG462">
            <v>2.2963008888980743</v>
          </cell>
          <cell r="ACH462">
            <v>0.86111283333677791</v>
          </cell>
          <cell r="ACI462">
            <v>1.4351880555612966</v>
          </cell>
          <cell r="ACJ462">
            <v>0.28703761111225928</v>
          </cell>
          <cell r="ACK462">
            <v>0</v>
          </cell>
          <cell r="ACL462">
            <v>0</v>
          </cell>
          <cell r="ACM462">
            <v>0</v>
          </cell>
          <cell r="ACN462">
            <v>0</v>
          </cell>
          <cell r="ACO462">
            <v>0</v>
          </cell>
          <cell r="ACP462">
            <v>0</v>
          </cell>
          <cell r="ACQ462">
            <v>0</v>
          </cell>
          <cell r="ACR462">
            <v>0</v>
          </cell>
          <cell r="ACS462">
            <v>0</v>
          </cell>
          <cell r="ACT462">
            <v>0</v>
          </cell>
          <cell r="ACU462">
            <v>0</v>
          </cell>
          <cell r="ACV462">
            <v>0</v>
          </cell>
          <cell r="ACW462">
            <v>0</v>
          </cell>
          <cell r="ACX462">
            <v>0</v>
          </cell>
          <cell r="ACY462">
            <v>0</v>
          </cell>
          <cell r="ACZ462" t="e">
            <v>#N/A</v>
          </cell>
          <cell r="ADA462" t="e">
            <v>#N/A</v>
          </cell>
          <cell r="ADB462" t="e">
            <v>#N/A</v>
          </cell>
          <cell r="ADD462" t="e">
            <v>#N/A</v>
          </cell>
          <cell r="ADE462" t="e">
            <v>#N/A</v>
          </cell>
          <cell r="ADF462" t="e">
            <v>#N/A</v>
          </cell>
          <cell r="ADG462">
            <v>4</v>
          </cell>
          <cell r="ADH462">
            <v>3</v>
          </cell>
          <cell r="ADI462">
            <v>3</v>
          </cell>
          <cell r="ADK462">
            <v>3</v>
          </cell>
          <cell r="ADL462">
            <v>3</v>
          </cell>
          <cell r="ADM462">
            <v>4</v>
          </cell>
          <cell r="ADN462">
            <v>60</v>
          </cell>
          <cell r="ADO462">
            <v>60</v>
          </cell>
          <cell r="ADP462">
            <v>60</v>
          </cell>
          <cell r="ADR462">
            <v>60</v>
          </cell>
          <cell r="ADS462">
            <v>60</v>
          </cell>
          <cell r="ADT462">
            <v>60</v>
          </cell>
          <cell r="ADU462">
            <v>2.6790177037144201</v>
          </cell>
          <cell r="ADV462">
            <v>3.4444513333471112</v>
          </cell>
          <cell r="ADW462">
            <v>0</v>
          </cell>
          <cell r="ADX462">
            <v>0</v>
          </cell>
          <cell r="ADY462">
            <v>1.33950885185721</v>
          </cell>
          <cell r="ADZ462">
            <v>1.7222256666735556</v>
          </cell>
          <cell r="AEA462">
            <v>0.95679203704086435</v>
          </cell>
          <cell r="AEB462">
            <v>0.76543362963269146</v>
          </cell>
          <cell r="AEC462">
            <v>0</v>
          </cell>
          <cell r="AED462">
            <v>0</v>
          </cell>
          <cell r="AEE462">
            <v>0</v>
          </cell>
          <cell r="AEF462">
            <v>0</v>
          </cell>
          <cell r="AEG462">
            <v>0</v>
          </cell>
          <cell r="AEH462">
            <v>0</v>
          </cell>
          <cell r="AEI462">
            <v>0</v>
          </cell>
          <cell r="AEK462">
            <v>0</v>
          </cell>
          <cell r="AEL462">
            <v>0</v>
          </cell>
        </row>
        <row r="463">
          <cell r="ABY463" t="e">
            <v>#N/A</v>
          </cell>
          <cell r="ABZ463" t="e">
            <v>#N/A</v>
          </cell>
          <cell r="ACA463" t="e">
            <v>#N/A</v>
          </cell>
          <cell r="ACB463">
            <v>0</v>
          </cell>
          <cell r="ACC463">
            <v>0</v>
          </cell>
          <cell r="ACD463">
            <v>0</v>
          </cell>
          <cell r="ACE463">
            <v>0.86111283333677791</v>
          </cell>
          <cell r="ACF463">
            <v>0.57407522222451857</v>
          </cell>
          <cell r="ACG463">
            <v>2.009263277785815</v>
          </cell>
          <cell r="ACH463">
            <v>0.57407522222451857</v>
          </cell>
          <cell r="ACI463">
            <v>0</v>
          </cell>
          <cell r="ACJ463">
            <v>0.57407522222451857</v>
          </cell>
          <cell r="ACK463">
            <v>0</v>
          </cell>
          <cell r="ACL463">
            <v>0</v>
          </cell>
          <cell r="ACM463">
            <v>0</v>
          </cell>
          <cell r="ACN463">
            <v>0</v>
          </cell>
          <cell r="ACO463">
            <v>0</v>
          </cell>
          <cell r="ACP463">
            <v>0.28703761111225928</v>
          </cell>
          <cell r="ACQ463">
            <v>0</v>
          </cell>
          <cell r="ACR463">
            <v>0</v>
          </cell>
          <cell r="ACS463">
            <v>0</v>
          </cell>
          <cell r="ACT463">
            <v>0</v>
          </cell>
          <cell r="ACU463">
            <v>0</v>
          </cell>
          <cell r="ACV463">
            <v>0</v>
          </cell>
          <cell r="ACW463">
            <v>0</v>
          </cell>
          <cell r="ACX463">
            <v>0</v>
          </cell>
          <cell r="ACY463">
            <v>0</v>
          </cell>
          <cell r="ACZ463" t="e">
            <v>#N/A</v>
          </cell>
          <cell r="ADA463" t="e">
            <v>#N/A</v>
          </cell>
          <cell r="ADB463" t="e">
            <v>#N/A</v>
          </cell>
          <cell r="ADD463" t="e">
            <v>#N/A</v>
          </cell>
          <cell r="ADE463" t="e">
            <v>#N/A</v>
          </cell>
          <cell r="ADF463" t="e">
            <v>#N/A</v>
          </cell>
          <cell r="ADG463">
            <v>4</v>
          </cell>
          <cell r="ADH463">
            <v>3</v>
          </cell>
          <cell r="ADI463">
            <v>3</v>
          </cell>
          <cell r="ADK463">
            <v>3</v>
          </cell>
          <cell r="ADL463">
            <v>3</v>
          </cell>
          <cell r="ADM463">
            <v>4</v>
          </cell>
          <cell r="ADN463">
            <v>60</v>
          </cell>
          <cell r="ADO463">
            <v>60</v>
          </cell>
          <cell r="ADP463">
            <v>60</v>
          </cell>
          <cell r="ADR463">
            <v>60</v>
          </cell>
          <cell r="ADS463">
            <v>60</v>
          </cell>
          <cell r="ADT463">
            <v>60</v>
          </cell>
          <cell r="ADU463" t="e">
            <v>#N/A</v>
          </cell>
          <cell r="ADV463" t="e">
            <v>#N/A</v>
          </cell>
          <cell r="ADW463">
            <v>0</v>
          </cell>
          <cell r="ADX463">
            <v>0</v>
          </cell>
          <cell r="ADY463">
            <v>0.57407522222451857</v>
          </cell>
          <cell r="ADZ463">
            <v>1.722225666673556</v>
          </cell>
          <cell r="AEA463">
            <v>0.38271681481634573</v>
          </cell>
          <cell r="AEB463">
            <v>0.38271681481634573</v>
          </cell>
          <cell r="AEC463">
            <v>0</v>
          </cell>
          <cell r="AED463">
            <v>0</v>
          </cell>
          <cell r="AEE463">
            <v>0</v>
          </cell>
          <cell r="AEF463">
            <v>0.19135840740817286</v>
          </cell>
          <cell r="AEG463">
            <v>0</v>
          </cell>
          <cell r="AEH463">
            <v>0</v>
          </cell>
          <cell r="AEI463">
            <v>0</v>
          </cell>
          <cell r="AEK463">
            <v>0</v>
          </cell>
          <cell r="AEL463">
            <v>0</v>
          </cell>
        </row>
        <row r="464">
          <cell r="ABY464">
            <v>1.7222256666735558</v>
          </cell>
          <cell r="ABZ464">
            <v>0</v>
          </cell>
          <cell r="ACA464">
            <v>5.7407522222451854</v>
          </cell>
          <cell r="ACB464">
            <v>0</v>
          </cell>
          <cell r="ACC464">
            <v>0</v>
          </cell>
          <cell r="ACD464">
            <v>0</v>
          </cell>
          <cell r="ACE464">
            <v>0</v>
          </cell>
          <cell r="ACF464">
            <v>0.86111283333677791</v>
          </cell>
          <cell r="ACG464">
            <v>1.4351880555612966</v>
          </cell>
          <cell r="ACH464">
            <v>0.57407522222451857</v>
          </cell>
          <cell r="ACI464">
            <v>0.28703761111225928</v>
          </cell>
          <cell r="ACJ464">
            <v>0.28703761111225928</v>
          </cell>
          <cell r="ACK464">
            <v>0</v>
          </cell>
          <cell r="ACL464">
            <v>0</v>
          </cell>
          <cell r="ACM464">
            <v>0</v>
          </cell>
          <cell r="ACN464">
            <v>0.28703761111225928</v>
          </cell>
          <cell r="ACO464">
            <v>0</v>
          </cell>
          <cell r="ACP464">
            <v>0</v>
          </cell>
          <cell r="ACQ464">
            <v>0</v>
          </cell>
          <cell r="ACR464">
            <v>0</v>
          </cell>
          <cell r="ACS464">
            <v>0</v>
          </cell>
          <cell r="ACT464">
            <v>0</v>
          </cell>
          <cell r="ACU464">
            <v>0</v>
          </cell>
          <cell r="ACV464">
            <v>0</v>
          </cell>
          <cell r="ACW464">
            <v>0</v>
          </cell>
          <cell r="ACX464">
            <v>0</v>
          </cell>
          <cell r="ACY464">
            <v>0</v>
          </cell>
          <cell r="ACZ464">
            <v>0.06</v>
          </cell>
          <cell r="ADA464">
            <v>0.06</v>
          </cell>
          <cell r="ADB464">
            <v>0.06</v>
          </cell>
          <cell r="ADD464">
            <v>0.06</v>
          </cell>
          <cell r="ADE464">
            <v>0.06</v>
          </cell>
          <cell r="ADF464">
            <v>0.06</v>
          </cell>
          <cell r="ADG464">
            <v>4</v>
          </cell>
          <cell r="ADH464">
            <v>3</v>
          </cell>
          <cell r="ADI464">
            <v>3</v>
          </cell>
          <cell r="ADK464">
            <v>3</v>
          </cell>
          <cell r="ADL464">
            <v>3</v>
          </cell>
          <cell r="ADM464">
            <v>4</v>
          </cell>
          <cell r="ADN464">
            <v>60</v>
          </cell>
          <cell r="ADO464">
            <v>60</v>
          </cell>
          <cell r="ADP464">
            <v>60</v>
          </cell>
          <cell r="ADR464">
            <v>60</v>
          </cell>
          <cell r="ADS464">
            <v>60</v>
          </cell>
          <cell r="ADT464">
            <v>60</v>
          </cell>
          <cell r="ADU464">
            <v>1.1481504444490371</v>
          </cell>
          <cell r="ADV464">
            <v>3.827168148163457</v>
          </cell>
          <cell r="ADW464">
            <v>0</v>
          </cell>
          <cell r="ADX464">
            <v>0</v>
          </cell>
          <cell r="ADY464">
            <v>0.19135840740817286</v>
          </cell>
          <cell r="ADZ464">
            <v>1.33950885185721</v>
          </cell>
          <cell r="AEA464">
            <v>0.57407522222451857</v>
          </cell>
          <cell r="AEB464">
            <v>0.19135840740817286</v>
          </cell>
          <cell r="AEC464">
            <v>0</v>
          </cell>
          <cell r="AED464">
            <v>0</v>
          </cell>
          <cell r="AEE464">
            <v>0.19135840740817286</v>
          </cell>
          <cell r="AEF464">
            <v>0</v>
          </cell>
          <cell r="AEG464">
            <v>0</v>
          </cell>
          <cell r="AEH464">
            <v>0</v>
          </cell>
          <cell r="AEI464">
            <v>0</v>
          </cell>
          <cell r="AEK464">
            <v>0</v>
          </cell>
          <cell r="AEL464">
            <v>0</v>
          </cell>
        </row>
        <row r="465">
          <cell r="ABY465" t="e">
            <v>#N/A</v>
          </cell>
          <cell r="ABZ465" t="e">
            <v>#N/A</v>
          </cell>
          <cell r="ACA465" t="e">
            <v>#N/A</v>
          </cell>
          <cell r="ACB465">
            <v>0</v>
          </cell>
          <cell r="ACC465">
            <v>0</v>
          </cell>
          <cell r="ACD465">
            <v>0</v>
          </cell>
          <cell r="ACE465">
            <v>0</v>
          </cell>
          <cell r="ACF465">
            <v>2.009263277785815</v>
          </cell>
          <cell r="ACG465">
            <v>0.86111283333677791</v>
          </cell>
          <cell r="ACH465">
            <v>0.28703761111225928</v>
          </cell>
          <cell r="ACI465">
            <v>0</v>
          </cell>
          <cell r="ACJ465">
            <v>0.28703761111225928</v>
          </cell>
          <cell r="ACK465">
            <v>0</v>
          </cell>
          <cell r="ACL465">
            <v>0</v>
          </cell>
          <cell r="ACM465">
            <v>0</v>
          </cell>
          <cell r="ACN465">
            <v>0.28703761111225928</v>
          </cell>
          <cell r="ACO465">
            <v>0</v>
          </cell>
          <cell r="ACP465">
            <v>0</v>
          </cell>
          <cell r="ACQ465">
            <v>0</v>
          </cell>
          <cell r="ACR465">
            <v>0</v>
          </cell>
          <cell r="ACS465">
            <v>0</v>
          </cell>
          <cell r="ACT465">
            <v>0</v>
          </cell>
          <cell r="ACU465">
            <v>0</v>
          </cell>
          <cell r="ACV465">
            <v>0</v>
          </cell>
          <cell r="ACW465">
            <v>0</v>
          </cell>
          <cell r="ACX465">
            <v>0</v>
          </cell>
          <cell r="ACY465">
            <v>0</v>
          </cell>
          <cell r="ACZ465" t="e">
            <v>#N/A</v>
          </cell>
          <cell r="ADA465" t="e">
            <v>#N/A</v>
          </cell>
          <cell r="ADB465" t="e">
            <v>#N/A</v>
          </cell>
          <cell r="ADD465" t="e">
            <v>#N/A</v>
          </cell>
          <cell r="ADE465" t="e">
            <v>#N/A</v>
          </cell>
          <cell r="ADF465" t="e">
            <v>#N/A</v>
          </cell>
          <cell r="ADG465">
            <v>4</v>
          </cell>
          <cell r="ADH465">
            <v>3</v>
          </cell>
          <cell r="ADI465">
            <v>3</v>
          </cell>
          <cell r="ADK465">
            <v>3</v>
          </cell>
          <cell r="ADL465">
            <v>3</v>
          </cell>
          <cell r="ADM465">
            <v>4</v>
          </cell>
          <cell r="ADN465">
            <v>60</v>
          </cell>
          <cell r="ADO465">
            <v>60</v>
          </cell>
          <cell r="ADP465">
            <v>60</v>
          </cell>
          <cell r="ADR465">
            <v>60</v>
          </cell>
          <cell r="ADS465">
            <v>60</v>
          </cell>
          <cell r="ADT465">
            <v>60</v>
          </cell>
          <cell r="ADU465" t="e">
            <v>#N/A</v>
          </cell>
          <cell r="ADV465" t="e">
            <v>#N/A</v>
          </cell>
          <cell r="ADW465">
            <v>0</v>
          </cell>
          <cell r="ADX465">
            <v>0</v>
          </cell>
          <cell r="ADY465">
            <v>0.76543362963269146</v>
          </cell>
          <cell r="ADZ465">
            <v>1.1481504444490371</v>
          </cell>
          <cell r="AEA465">
            <v>0.19135840740817286</v>
          </cell>
          <cell r="AEB465">
            <v>0.19135840740817286</v>
          </cell>
          <cell r="AEC465">
            <v>0</v>
          </cell>
          <cell r="AED465">
            <v>0</v>
          </cell>
          <cell r="AEE465">
            <v>0.19135840740817286</v>
          </cell>
          <cell r="AEF465">
            <v>0</v>
          </cell>
          <cell r="AEG465">
            <v>0</v>
          </cell>
          <cell r="AEH465">
            <v>0</v>
          </cell>
          <cell r="AEI465">
            <v>0</v>
          </cell>
          <cell r="AEK465">
            <v>0</v>
          </cell>
          <cell r="AEL465">
            <v>0</v>
          </cell>
        </row>
        <row r="466">
          <cell r="ABY466">
            <v>1.7222256666735558</v>
          </cell>
          <cell r="ABZ466">
            <v>0</v>
          </cell>
          <cell r="ACA466">
            <v>5.166677000020667</v>
          </cell>
          <cell r="ACB466">
            <v>0</v>
          </cell>
          <cell r="ACC466">
            <v>0</v>
          </cell>
          <cell r="ACD466">
            <v>0</v>
          </cell>
          <cell r="ACE466">
            <v>0.57407522222451857</v>
          </cell>
          <cell r="ACF466">
            <v>1.1481504444490371</v>
          </cell>
          <cell r="ACG466">
            <v>0.86111283333677791</v>
          </cell>
          <cell r="ACH466">
            <v>0.28703761111225928</v>
          </cell>
          <cell r="ACI466">
            <v>0.28703761111225928</v>
          </cell>
          <cell r="ACJ466">
            <v>0.28703761111225928</v>
          </cell>
          <cell r="ACK466">
            <v>0</v>
          </cell>
          <cell r="ACL466">
            <v>0</v>
          </cell>
          <cell r="ACM466">
            <v>0</v>
          </cell>
          <cell r="ACN466">
            <v>0</v>
          </cell>
          <cell r="ACO466">
            <v>0</v>
          </cell>
          <cell r="ACP466">
            <v>0</v>
          </cell>
          <cell r="ACQ466">
            <v>0</v>
          </cell>
          <cell r="ACR466">
            <v>0</v>
          </cell>
          <cell r="ACS466">
            <v>0</v>
          </cell>
          <cell r="ACT466">
            <v>0</v>
          </cell>
          <cell r="ACU466">
            <v>0</v>
          </cell>
          <cell r="ACV466">
            <v>0</v>
          </cell>
          <cell r="ACW466">
            <v>0</v>
          </cell>
          <cell r="ACX466">
            <v>0</v>
          </cell>
          <cell r="ACY466" t="e">
            <v>#N/A</v>
          </cell>
          <cell r="ACZ466" t="e">
            <v>#N/A</v>
          </cell>
          <cell r="ADA466" t="e">
            <v>#N/A</v>
          </cell>
          <cell r="ADB466" t="e">
            <v>#N/A</v>
          </cell>
          <cell r="ADD466" t="e">
            <v>#N/A</v>
          </cell>
          <cell r="ADE466" t="e">
            <v>#N/A</v>
          </cell>
          <cell r="ADF466" t="e">
            <v>#N/A</v>
          </cell>
          <cell r="ADG466">
            <v>4</v>
          </cell>
          <cell r="ADH466">
            <v>3</v>
          </cell>
          <cell r="ADI466">
            <v>3</v>
          </cell>
          <cell r="ADK466">
            <v>3</v>
          </cell>
          <cell r="ADL466">
            <v>3</v>
          </cell>
          <cell r="ADM466">
            <v>4</v>
          </cell>
          <cell r="ADN466">
            <v>60</v>
          </cell>
          <cell r="ADO466">
            <v>60</v>
          </cell>
          <cell r="ADP466">
            <v>60</v>
          </cell>
          <cell r="ADR466">
            <v>60</v>
          </cell>
          <cell r="ADS466">
            <v>60</v>
          </cell>
          <cell r="ADT466">
            <v>60</v>
          </cell>
          <cell r="ADU466">
            <v>1.1481504444490371</v>
          </cell>
          <cell r="ADV466">
            <v>3.4444513333471112</v>
          </cell>
          <cell r="ADW466">
            <v>0</v>
          </cell>
          <cell r="ADX466">
            <v>0</v>
          </cell>
          <cell r="ADY466">
            <v>1.1481504444490371</v>
          </cell>
          <cell r="ADZ466">
            <v>0.57407522222451857</v>
          </cell>
          <cell r="AEA466">
            <v>0.19135840740817286</v>
          </cell>
          <cell r="AEB466">
            <v>0.38271681481634573</v>
          </cell>
          <cell r="AEC466">
            <v>0</v>
          </cell>
          <cell r="AED466">
            <v>0</v>
          </cell>
          <cell r="AEE466">
            <v>0</v>
          </cell>
          <cell r="AEF466">
            <v>0</v>
          </cell>
          <cell r="AEG466">
            <v>0</v>
          </cell>
          <cell r="AEH466">
            <v>0</v>
          </cell>
          <cell r="AEI466">
            <v>0</v>
          </cell>
          <cell r="AEK466">
            <v>0</v>
          </cell>
          <cell r="AEL466">
            <v>0</v>
          </cell>
        </row>
        <row r="467">
          <cell r="ABY467" t="e">
            <v>#N/A</v>
          </cell>
          <cell r="ABZ467" t="e">
            <v>#N/A</v>
          </cell>
          <cell r="ACA467" t="e">
            <v>#N/A</v>
          </cell>
          <cell r="ACB467" t="e">
            <v>#N/A</v>
          </cell>
          <cell r="ACC467" t="e">
            <v>#N/A</v>
          </cell>
          <cell r="ACD467" t="e">
            <v>#N/A</v>
          </cell>
          <cell r="ACE467" t="e">
            <v>#N/A</v>
          </cell>
          <cell r="ACF467" t="e">
            <v>#N/A</v>
          </cell>
          <cell r="ACG467" t="e">
            <v>#N/A</v>
          </cell>
          <cell r="ACH467" t="e">
            <v>#N/A</v>
          </cell>
          <cell r="ACI467" t="e">
            <v>#N/A</v>
          </cell>
          <cell r="ACJ467" t="e">
            <v>#N/A</v>
          </cell>
          <cell r="ACK467" t="e">
            <v>#N/A</v>
          </cell>
          <cell r="ACL467" t="e">
            <v>#N/A</v>
          </cell>
          <cell r="ACM467" t="e">
            <v>#N/A</v>
          </cell>
          <cell r="ACN467" t="e">
            <v>#N/A</v>
          </cell>
          <cell r="ACO467" t="e">
            <v>#N/A</v>
          </cell>
          <cell r="ACP467" t="e">
            <v>#N/A</v>
          </cell>
          <cell r="ACQ467" t="e">
            <v>#N/A</v>
          </cell>
          <cell r="ACR467" t="e">
            <v>#N/A</v>
          </cell>
          <cell r="ACS467" t="e">
            <v>#N/A</v>
          </cell>
          <cell r="ACT467" t="e">
            <v>#N/A</v>
          </cell>
          <cell r="ACU467" t="e">
            <v>#N/A</v>
          </cell>
          <cell r="ACV467" t="e">
            <v>#N/A</v>
          </cell>
          <cell r="ACW467" t="e">
            <v>#N/A</v>
          </cell>
          <cell r="ACX467" t="e">
            <v>#N/A</v>
          </cell>
          <cell r="ACY467" t="e">
            <v>#DIV/0!</v>
          </cell>
          <cell r="ACZ467" t="e">
            <v>#N/A</v>
          </cell>
          <cell r="ADA467" t="e">
            <v>#N/A</v>
          </cell>
          <cell r="ADB467" t="e">
            <v>#N/A</v>
          </cell>
          <cell r="ADD467" t="e">
            <v>#N/A</v>
          </cell>
          <cell r="ADE467" t="e">
            <v>#N/A</v>
          </cell>
          <cell r="ADF467" t="e">
            <v>#N/A</v>
          </cell>
          <cell r="ADG467" t="e">
            <v>#N/A</v>
          </cell>
          <cell r="ADH467" t="e">
            <v>#N/A</v>
          </cell>
          <cell r="ADI467" t="e">
            <v>#N/A</v>
          </cell>
          <cell r="ADK467" t="e">
            <v>#N/A</v>
          </cell>
          <cell r="ADL467" t="e">
            <v>#N/A</v>
          </cell>
          <cell r="ADM467" t="e">
            <v>#N/A</v>
          </cell>
          <cell r="ADN467" t="e">
            <v>#N/A</v>
          </cell>
          <cell r="ADO467" t="e">
            <v>#N/A</v>
          </cell>
          <cell r="ADP467" t="e">
            <v>#N/A</v>
          </cell>
          <cell r="ADR467" t="e">
            <v>#N/A</v>
          </cell>
          <cell r="ADS467" t="e">
            <v>#N/A</v>
          </cell>
          <cell r="ADT467" t="e">
            <v>#N/A</v>
          </cell>
          <cell r="ADU467" t="e">
            <v>#N/A</v>
          </cell>
          <cell r="ADV467" t="e">
            <v>#N/A</v>
          </cell>
          <cell r="ADW467" t="e">
            <v>#N/A</v>
          </cell>
          <cell r="ADX467" t="e">
            <v>#N/A</v>
          </cell>
          <cell r="ADY467" t="e">
            <v>#N/A</v>
          </cell>
          <cell r="ADZ467" t="e">
            <v>#N/A</v>
          </cell>
          <cell r="AEA467" t="e">
            <v>#N/A</v>
          </cell>
          <cell r="AEB467" t="e">
            <v>#N/A</v>
          </cell>
          <cell r="AEC467" t="e">
            <v>#N/A</v>
          </cell>
          <cell r="AED467" t="e">
            <v>#N/A</v>
          </cell>
          <cell r="AEE467" t="e">
            <v>#N/A</v>
          </cell>
          <cell r="AEF467" t="e">
            <v>#N/A</v>
          </cell>
          <cell r="AEG467" t="e">
            <v>#N/A</v>
          </cell>
          <cell r="AEH467" t="e">
            <v>#N/A</v>
          </cell>
          <cell r="AEI467" t="e">
            <v>#N/A</v>
          </cell>
          <cell r="AEK467" t="e">
            <v>#N/A</v>
          </cell>
          <cell r="AEL467" t="e">
            <v>#N/A</v>
          </cell>
        </row>
        <row r="468">
          <cell r="ABY468">
            <v>1.1481504444490371</v>
          </cell>
          <cell r="ABZ468">
            <v>0</v>
          </cell>
          <cell r="ACA468">
            <v>8.0370531111432602</v>
          </cell>
          <cell r="ACB468">
            <v>0</v>
          </cell>
          <cell r="ACC468">
            <v>0</v>
          </cell>
          <cell r="ACD468">
            <v>0</v>
          </cell>
          <cell r="ACE468">
            <v>2.8703761111225927</v>
          </cell>
          <cell r="ACF468">
            <v>4.3055641666838893</v>
          </cell>
          <cell r="ACG468">
            <v>4.3055641666838893</v>
          </cell>
          <cell r="ACH468">
            <v>0.28703761111225928</v>
          </cell>
          <cell r="ACI468">
            <v>0</v>
          </cell>
          <cell r="ACJ468">
            <v>0</v>
          </cell>
          <cell r="ACK468">
            <v>0</v>
          </cell>
          <cell r="ACL468">
            <v>0</v>
          </cell>
          <cell r="ACM468">
            <v>0</v>
          </cell>
          <cell r="ACN468">
            <v>0</v>
          </cell>
          <cell r="ACO468">
            <v>0</v>
          </cell>
          <cell r="ACP468">
            <v>0</v>
          </cell>
          <cell r="ACQ468">
            <v>0</v>
          </cell>
          <cell r="ACR468">
            <v>0</v>
          </cell>
          <cell r="ACS468">
            <v>0</v>
          </cell>
          <cell r="ACT468">
            <v>0</v>
          </cell>
          <cell r="ACU468">
            <v>0</v>
          </cell>
          <cell r="ACV468">
            <v>0</v>
          </cell>
          <cell r="ACW468">
            <v>0</v>
          </cell>
          <cell r="ACX468">
            <v>0</v>
          </cell>
          <cell r="ACY468">
            <v>0</v>
          </cell>
          <cell r="ACZ468">
            <v>0.06</v>
          </cell>
          <cell r="ADA468">
            <v>0.06</v>
          </cell>
          <cell r="ADB468">
            <v>0.06</v>
          </cell>
          <cell r="ADD468">
            <v>0.06</v>
          </cell>
          <cell r="ADE468">
            <v>0.06</v>
          </cell>
          <cell r="ADF468">
            <v>0.06</v>
          </cell>
          <cell r="ADG468">
            <v>4</v>
          </cell>
          <cell r="ADH468">
            <v>4</v>
          </cell>
          <cell r="ADI468">
            <v>3</v>
          </cell>
          <cell r="ADK468">
            <v>3</v>
          </cell>
          <cell r="ADL468">
            <v>4</v>
          </cell>
          <cell r="ADM468">
            <v>4</v>
          </cell>
          <cell r="ADN468">
            <v>60</v>
          </cell>
          <cell r="ADO468">
            <v>60</v>
          </cell>
          <cell r="ADP468">
            <v>60</v>
          </cell>
          <cell r="ADR468">
            <v>60</v>
          </cell>
          <cell r="ADS468">
            <v>60</v>
          </cell>
          <cell r="ADT468">
            <v>60</v>
          </cell>
          <cell r="ADU468">
            <v>0.76543362963269146</v>
          </cell>
          <cell r="ADV468">
            <v>5.3580354074288401</v>
          </cell>
          <cell r="ADW468">
            <v>0</v>
          </cell>
          <cell r="ADX468">
            <v>0</v>
          </cell>
          <cell r="ADY468">
            <v>2.4876592963062474</v>
          </cell>
          <cell r="ADZ468">
            <v>5.166677000020667</v>
          </cell>
          <cell r="AEA468">
            <v>0.19135840740817286</v>
          </cell>
          <cell r="AEB468">
            <v>0</v>
          </cell>
          <cell r="AEC468">
            <v>0</v>
          </cell>
          <cell r="AED468">
            <v>0</v>
          </cell>
          <cell r="AEE468">
            <v>0</v>
          </cell>
          <cell r="AEF468">
            <v>0</v>
          </cell>
          <cell r="AEG468">
            <v>0</v>
          </cell>
          <cell r="AEH468">
            <v>0</v>
          </cell>
          <cell r="AEI468">
            <v>0</v>
          </cell>
          <cell r="AEK468">
            <v>0</v>
          </cell>
          <cell r="AEL468">
            <v>0</v>
          </cell>
        </row>
        <row r="469">
          <cell r="ABY469" t="e">
            <v>#N/A</v>
          </cell>
          <cell r="ABZ469" t="e">
            <v>#N/A</v>
          </cell>
          <cell r="ACA469" t="e">
            <v>#N/A</v>
          </cell>
          <cell r="ACB469">
            <v>0</v>
          </cell>
          <cell r="ACC469">
            <v>0</v>
          </cell>
          <cell r="ACD469">
            <v>0</v>
          </cell>
          <cell r="ACE469">
            <v>0.28703761111225928</v>
          </cell>
          <cell r="ACF469">
            <v>0.28703761111225928</v>
          </cell>
          <cell r="ACG469">
            <v>1.1481504444490371</v>
          </cell>
          <cell r="ACH469">
            <v>0.57407522222451857</v>
          </cell>
          <cell r="ACI469">
            <v>0.86111283333677791</v>
          </cell>
          <cell r="ACJ469">
            <v>0</v>
          </cell>
          <cell r="ACK469">
            <v>0</v>
          </cell>
          <cell r="ACL469">
            <v>0</v>
          </cell>
          <cell r="ACM469">
            <v>0</v>
          </cell>
          <cell r="ACN469">
            <v>0.28703761111225928</v>
          </cell>
          <cell r="ACO469">
            <v>0</v>
          </cell>
          <cell r="ACP469">
            <v>0</v>
          </cell>
          <cell r="ACQ469">
            <v>0</v>
          </cell>
          <cell r="ACR469">
            <v>0</v>
          </cell>
          <cell r="ACS469">
            <v>0</v>
          </cell>
          <cell r="ACT469">
            <v>0</v>
          </cell>
          <cell r="ACU469">
            <v>0</v>
          </cell>
          <cell r="ACV469">
            <v>0</v>
          </cell>
          <cell r="ACW469">
            <v>0</v>
          </cell>
          <cell r="ACX469">
            <v>0</v>
          </cell>
          <cell r="ACY469">
            <v>0</v>
          </cell>
          <cell r="ACZ469" t="e">
            <v>#N/A</v>
          </cell>
          <cell r="ADA469" t="e">
            <v>#N/A</v>
          </cell>
          <cell r="ADB469" t="e">
            <v>#N/A</v>
          </cell>
          <cell r="ADD469" t="e">
            <v>#N/A</v>
          </cell>
          <cell r="ADE469" t="e">
            <v>#N/A</v>
          </cell>
          <cell r="ADF469" t="e">
            <v>#N/A</v>
          </cell>
          <cell r="ADG469">
            <v>4</v>
          </cell>
          <cell r="ADH469">
            <v>4</v>
          </cell>
          <cell r="ADI469">
            <v>3</v>
          </cell>
          <cell r="ADK469">
            <v>3</v>
          </cell>
          <cell r="ADL469">
            <v>4</v>
          </cell>
          <cell r="ADM469">
            <v>4</v>
          </cell>
          <cell r="ADN469">
            <v>60</v>
          </cell>
          <cell r="ADO469">
            <v>60</v>
          </cell>
          <cell r="ADP469">
            <v>60</v>
          </cell>
          <cell r="ADR469">
            <v>60</v>
          </cell>
          <cell r="ADS469">
            <v>60</v>
          </cell>
          <cell r="ADT469">
            <v>60</v>
          </cell>
          <cell r="ADU469" t="e">
            <v>#N/A</v>
          </cell>
          <cell r="ADV469" t="e">
            <v>#N/A</v>
          </cell>
          <cell r="ADW469">
            <v>0</v>
          </cell>
          <cell r="ADX469">
            <v>0</v>
          </cell>
          <cell r="ADY469">
            <v>0.19135840740817286</v>
          </cell>
          <cell r="ADZ469">
            <v>0.95679203704086435</v>
          </cell>
          <cell r="AEA469">
            <v>0.76543362963269146</v>
          </cell>
          <cell r="AEB469">
            <v>0.19135840740817286</v>
          </cell>
          <cell r="AEC469">
            <v>0</v>
          </cell>
          <cell r="AED469">
            <v>0</v>
          </cell>
          <cell r="AEE469">
            <v>0.19135840740817286</v>
          </cell>
          <cell r="AEF469">
            <v>0</v>
          </cell>
          <cell r="AEG469">
            <v>0</v>
          </cell>
          <cell r="AEH469">
            <v>0</v>
          </cell>
          <cell r="AEI469">
            <v>0</v>
          </cell>
          <cell r="AEK469">
            <v>0</v>
          </cell>
          <cell r="AEL469">
            <v>0</v>
          </cell>
        </row>
        <row r="470">
          <cell r="ABY470">
            <v>1.1481504444490371</v>
          </cell>
          <cell r="ABZ470">
            <v>0</v>
          </cell>
          <cell r="ACA470">
            <v>5.7407522222451854</v>
          </cell>
          <cell r="ACB470">
            <v>0</v>
          </cell>
          <cell r="ACC470">
            <v>0</v>
          </cell>
          <cell r="ACD470">
            <v>0</v>
          </cell>
          <cell r="ACE470">
            <v>0.86111283333677791</v>
          </cell>
          <cell r="ACF470">
            <v>0.57407522222451857</v>
          </cell>
          <cell r="ACG470">
            <v>2.009263277785815</v>
          </cell>
          <cell r="ACH470">
            <v>0.28703761111225928</v>
          </cell>
          <cell r="ACI470">
            <v>0.28703761111225928</v>
          </cell>
          <cell r="ACJ470">
            <v>0</v>
          </cell>
          <cell r="ACK470">
            <v>0</v>
          </cell>
          <cell r="ACL470">
            <v>0</v>
          </cell>
          <cell r="ACM470">
            <v>0</v>
          </cell>
          <cell r="ACN470">
            <v>0</v>
          </cell>
          <cell r="ACO470">
            <v>0</v>
          </cell>
          <cell r="ACP470">
            <v>0</v>
          </cell>
          <cell r="ACQ470">
            <v>0</v>
          </cell>
          <cell r="ACR470">
            <v>0</v>
          </cell>
          <cell r="ACS470">
            <v>0</v>
          </cell>
          <cell r="ACT470">
            <v>0</v>
          </cell>
          <cell r="ACU470">
            <v>0</v>
          </cell>
          <cell r="ACV470">
            <v>0</v>
          </cell>
          <cell r="ACW470">
            <v>0</v>
          </cell>
          <cell r="ACX470">
            <v>0</v>
          </cell>
          <cell r="ACY470">
            <v>0</v>
          </cell>
          <cell r="ACZ470" t="e">
            <v>#N/A</v>
          </cell>
          <cell r="ADA470" t="e">
            <v>#N/A</v>
          </cell>
          <cell r="ADB470" t="e">
            <v>#N/A</v>
          </cell>
          <cell r="ADD470" t="e">
            <v>#N/A</v>
          </cell>
          <cell r="ADE470" t="e">
            <v>#N/A</v>
          </cell>
          <cell r="ADF470" t="e">
            <v>#N/A</v>
          </cell>
          <cell r="ADG470">
            <v>4</v>
          </cell>
          <cell r="ADH470">
            <v>4</v>
          </cell>
          <cell r="ADI470">
            <v>3</v>
          </cell>
          <cell r="ADK470">
            <v>3</v>
          </cell>
          <cell r="ADL470">
            <v>4</v>
          </cell>
          <cell r="ADM470">
            <v>4</v>
          </cell>
          <cell r="ADN470">
            <v>60</v>
          </cell>
          <cell r="ADO470">
            <v>60</v>
          </cell>
          <cell r="ADP470">
            <v>60</v>
          </cell>
          <cell r="ADR470">
            <v>60</v>
          </cell>
          <cell r="ADS470">
            <v>60</v>
          </cell>
          <cell r="ADT470">
            <v>60</v>
          </cell>
          <cell r="ADU470">
            <v>0.76543362963269146</v>
          </cell>
          <cell r="ADV470">
            <v>3.827168148163457</v>
          </cell>
          <cell r="ADW470">
            <v>0</v>
          </cell>
          <cell r="ADX470">
            <v>0</v>
          </cell>
          <cell r="ADY470">
            <v>0.76543362963269146</v>
          </cell>
          <cell r="ADZ470">
            <v>1.5308672592653829</v>
          </cell>
          <cell r="AEA470">
            <v>0.38271681481634573</v>
          </cell>
          <cell r="AEB470">
            <v>0</v>
          </cell>
          <cell r="AEC470">
            <v>0</v>
          </cell>
          <cell r="AED470">
            <v>0</v>
          </cell>
          <cell r="AEE470">
            <v>0</v>
          </cell>
          <cell r="AEF470">
            <v>0</v>
          </cell>
          <cell r="AEG470">
            <v>0</v>
          </cell>
          <cell r="AEH470">
            <v>0</v>
          </cell>
          <cell r="AEI470">
            <v>0</v>
          </cell>
          <cell r="AEK470">
            <v>0</v>
          </cell>
          <cell r="AEL470">
            <v>0</v>
          </cell>
        </row>
        <row r="471">
          <cell r="ABY471" t="e">
            <v>#N/A</v>
          </cell>
          <cell r="ABZ471" t="e">
            <v>#N/A</v>
          </cell>
          <cell r="ACA471" t="e">
            <v>#N/A</v>
          </cell>
          <cell r="ACB471">
            <v>0</v>
          </cell>
          <cell r="ACC471">
            <v>0</v>
          </cell>
          <cell r="ACD471">
            <v>0</v>
          </cell>
          <cell r="ACE471">
            <v>1.1481504444490371</v>
          </cell>
          <cell r="ACF471">
            <v>1.4351880555612966</v>
          </cell>
          <cell r="ACG471">
            <v>0.86111283333677791</v>
          </cell>
          <cell r="ACH471">
            <v>0.57407522222451857</v>
          </cell>
          <cell r="ACI471">
            <v>0</v>
          </cell>
          <cell r="ACJ471">
            <v>0.28703761111225928</v>
          </cell>
          <cell r="ACK471">
            <v>0</v>
          </cell>
          <cell r="ACL471">
            <v>0</v>
          </cell>
          <cell r="ACM471">
            <v>0</v>
          </cell>
          <cell r="ACN471">
            <v>0.28703761111225928</v>
          </cell>
          <cell r="ACO471">
            <v>0</v>
          </cell>
          <cell r="ACP471">
            <v>0</v>
          </cell>
          <cell r="ACQ471">
            <v>0</v>
          </cell>
          <cell r="ACR471">
            <v>0</v>
          </cell>
          <cell r="ACS471">
            <v>0</v>
          </cell>
          <cell r="ACT471">
            <v>0</v>
          </cell>
          <cell r="ACU471">
            <v>0</v>
          </cell>
          <cell r="ACV471">
            <v>0</v>
          </cell>
          <cell r="ACW471">
            <v>0</v>
          </cell>
          <cell r="ACX471">
            <v>0</v>
          </cell>
          <cell r="ACY471">
            <v>0</v>
          </cell>
          <cell r="ACZ471" t="e">
            <v>#N/A</v>
          </cell>
          <cell r="ADA471" t="e">
            <v>#N/A</v>
          </cell>
          <cell r="ADB471" t="e">
            <v>#N/A</v>
          </cell>
          <cell r="ADD471" t="e">
            <v>#N/A</v>
          </cell>
          <cell r="ADE471" t="e">
            <v>#N/A</v>
          </cell>
          <cell r="ADF471" t="e">
            <v>#N/A</v>
          </cell>
          <cell r="ADG471">
            <v>4</v>
          </cell>
          <cell r="ADH471">
            <v>4</v>
          </cell>
          <cell r="ADI471">
            <v>4</v>
          </cell>
          <cell r="ADK471">
            <v>4</v>
          </cell>
          <cell r="ADL471">
            <v>4</v>
          </cell>
          <cell r="ADM471">
            <v>4</v>
          </cell>
          <cell r="ADN471">
            <v>60</v>
          </cell>
          <cell r="ADO471">
            <v>60</v>
          </cell>
          <cell r="ADP471">
            <v>60</v>
          </cell>
          <cell r="ADR471">
            <v>60</v>
          </cell>
          <cell r="ADS471">
            <v>60</v>
          </cell>
          <cell r="ADT471">
            <v>60</v>
          </cell>
          <cell r="ADU471" t="e">
            <v>#N/A</v>
          </cell>
          <cell r="ADV471" t="e">
            <v>#N/A</v>
          </cell>
          <cell r="ADW471">
            <v>0</v>
          </cell>
          <cell r="ADX471">
            <v>0</v>
          </cell>
          <cell r="ADY471">
            <v>1.1481504444490371</v>
          </cell>
          <cell r="ADZ471">
            <v>1.1481504444490371</v>
          </cell>
          <cell r="AEA471">
            <v>0.38271681481634573</v>
          </cell>
          <cell r="AEB471">
            <v>0.19135840740817286</v>
          </cell>
          <cell r="AEC471">
            <v>0</v>
          </cell>
          <cell r="AED471">
            <v>0</v>
          </cell>
          <cell r="AEE471">
            <v>0.19135840740817286</v>
          </cell>
          <cell r="AEF471">
            <v>0</v>
          </cell>
          <cell r="AEG471">
            <v>0</v>
          </cell>
          <cell r="AEH471">
            <v>0</v>
          </cell>
          <cell r="AEI471">
            <v>0</v>
          </cell>
          <cell r="AEK471">
            <v>0</v>
          </cell>
          <cell r="AEL471">
            <v>0</v>
          </cell>
        </row>
        <row r="472">
          <cell r="ABY472">
            <v>2.8703761111225927</v>
          </cell>
          <cell r="ABZ472">
            <v>0</v>
          </cell>
          <cell r="ACA472">
            <v>6.3148274444697048</v>
          </cell>
          <cell r="ACB472">
            <v>0</v>
          </cell>
          <cell r="ACC472">
            <v>0</v>
          </cell>
          <cell r="ACD472">
            <v>0</v>
          </cell>
          <cell r="ACE472">
            <v>0.86111283333677791</v>
          </cell>
          <cell r="ACF472">
            <v>1.4351880555612964</v>
          </cell>
          <cell r="ACG472">
            <v>0.57407522222451857</v>
          </cell>
          <cell r="ACH472">
            <v>0.57407522222451857</v>
          </cell>
          <cell r="ACI472">
            <v>0.86111283333677791</v>
          </cell>
          <cell r="ACJ472">
            <v>0.28703761111225928</v>
          </cell>
          <cell r="ACK472">
            <v>0</v>
          </cell>
          <cell r="ACL472">
            <v>0</v>
          </cell>
          <cell r="ACM472">
            <v>0</v>
          </cell>
          <cell r="ACN472">
            <v>0</v>
          </cell>
          <cell r="ACO472">
            <v>0</v>
          </cell>
          <cell r="ACP472">
            <v>0</v>
          </cell>
          <cell r="ACQ472">
            <v>0</v>
          </cell>
          <cell r="ACR472">
            <v>0</v>
          </cell>
          <cell r="ACS472">
            <v>0</v>
          </cell>
          <cell r="ACT472">
            <v>0</v>
          </cell>
          <cell r="ACU472">
            <v>0</v>
          </cell>
          <cell r="ACV472">
            <v>0</v>
          </cell>
          <cell r="ACW472">
            <v>0</v>
          </cell>
          <cell r="ACX472">
            <v>0</v>
          </cell>
          <cell r="ACY472">
            <v>0</v>
          </cell>
          <cell r="ACZ472">
            <v>0.06</v>
          </cell>
          <cell r="ADA472">
            <v>0.06</v>
          </cell>
          <cell r="ADB472">
            <v>0.06</v>
          </cell>
          <cell r="ADD472">
            <v>0.06</v>
          </cell>
          <cell r="ADE472">
            <v>0.06</v>
          </cell>
          <cell r="ADF472">
            <v>0.06</v>
          </cell>
          <cell r="ADG472">
            <v>4</v>
          </cell>
          <cell r="ADH472">
            <v>4</v>
          </cell>
          <cell r="ADI472">
            <v>4</v>
          </cell>
          <cell r="ADK472">
            <v>4</v>
          </cell>
          <cell r="ADL472">
            <v>4</v>
          </cell>
          <cell r="ADM472">
            <v>4</v>
          </cell>
          <cell r="ADN472">
            <v>60</v>
          </cell>
          <cell r="ADO472">
            <v>60</v>
          </cell>
          <cell r="ADP472">
            <v>60</v>
          </cell>
          <cell r="ADR472">
            <v>60</v>
          </cell>
          <cell r="ADS472">
            <v>60</v>
          </cell>
          <cell r="ADT472">
            <v>60</v>
          </cell>
          <cell r="ADU472">
            <v>1.9135840740817285</v>
          </cell>
          <cell r="ADV472">
            <v>4.2098849629798032</v>
          </cell>
          <cell r="ADW472">
            <v>0</v>
          </cell>
          <cell r="ADX472">
            <v>0</v>
          </cell>
          <cell r="ADY472">
            <v>1.33950885185721</v>
          </cell>
          <cell r="ADZ472">
            <v>0.57407522222451857</v>
          </cell>
          <cell r="AEA472">
            <v>0.38271681481634573</v>
          </cell>
          <cell r="AEB472">
            <v>0.76543362963269146</v>
          </cell>
          <cell r="AEC472">
            <v>0</v>
          </cell>
          <cell r="AED472">
            <v>0</v>
          </cell>
          <cell r="AEE472">
            <v>0</v>
          </cell>
          <cell r="AEF472">
            <v>0</v>
          </cell>
          <cell r="AEG472">
            <v>0</v>
          </cell>
          <cell r="AEH472">
            <v>0</v>
          </cell>
          <cell r="AEI472">
            <v>0</v>
          </cell>
          <cell r="AEK472">
            <v>0</v>
          </cell>
          <cell r="AEL472">
            <v>0</v>
          </cell>
        </row>
        <row r="473">
          <cell r="ABY473" t="e">
            <v>#N/A</v>
          </cell>
          <cell r="ABZ473" t="e">
            <v>#N/A</v>
          </cell>
          <cell r="ACA473" t="e">
            <v>#N/A</v>
          </cell>
          <cell r="ACB473">
            <v>0</v>
          </cell>
          <cell r="ACC473">
            <v>0</v>
          </cell>
          <cell r="ACD473">
            <v>0</v>
          </cell>
          <cell r="ACE473">
            <v>1.7222256666735558</v>
          </cell>
          <cell r="ACF473">
            <v>0.86111283333677791</v>
          </cell>
          <cell r="ACG473">
            <v>1.1481504444490371</v>
          </cell>
          <cell r="ACH473">
            <v>0.28703761111225928</v>
          </cell>
          <cell r="ACI473">
            <v>0.57407522222451857</v>
          </cell>
          <cell r="ACJ473">
            <v>0.57407522222451857</v>
          </cell>
          <cell r="ACK473">
            <v>0</v>
          </cell>
          <cell r="ACL473">
            <v>0</v>
          </cell>
          <cell r="ACM473">
            <v>0</v>
          </cell>
          <cell r="ACN473">
            <v>0</v>
          </cell>
          <cell r="ACO473">
            <v>0</v>
          </cell>
          <cell r="ACP473">
            <v>0</v>
          </cell>
          <cell r="ACQ473">
            <v>0</v>
          </cell>
          <cell r="ACR473">
            <v>0</v>
          </cell>
          <cell r="ACS473">
            <v>0</v>
          </cell>
          <cell r="ACT473">
            <v>0</v>
          </cell>
          <cell r="ACU473">
            <v>0</v>
          </cell>
          <cell r="ACV473">
            <v>0</v>
          </cell>
          <cell r="ACW473">
            <v>0</v>
          </cell>
          <cell r="ACX473">
            <v>0</v>
          </cell>
          <cell r="ACY473">
            <v>0</v>
          </cell>
          <cell r="ACZ473" t="e">
            <v>#N/A</v>
          </cell>
          <cell r="ADA473" t="e">
            <v>#N/A</v>
          </cell>
          <cell r="ADB473" t="e">
            <v>#N/A</v>
          </cell>
          <cell r="ADD473" t="e">
            <v>#N/A</v>
          </cell>
          <cell r="ADE473" t="e">
            <v>#N/A</v>
          </cell>
          <cell r="ADF473" t="e">
            <v>#N/A</v>
          </cell>
          <cell r="ADG473">
            <v>4</v>
          </cell>
          <cell r="ADH473">
            <v>4</v>
          </cell>
          <cell r="ADI473">
            <v>4</v>
          </cell>
          <cell r="ADK473">
            <v>4</v>
          </cell>
          <cell r="ADL473">
            <v>4</v>
          </cell>
          <cell r="ADM473">
            <v>4</v>
          </cell>
          <cell r="ADN473">
            <v>60</v>
          </cell>
          <cell r="ADO473">
            <v>60</v>
          </cell>
          <cell r="ADP473">
            <v>60</v>
          </cell>
          <cell r="ADR473">
            <v>60</v>
          </cell>
          <cell r="ADS473">
            <v>60</v>
          </cell>
          <cell r="ADT473">
            <v>60</v>
          </cell>
          <cell r="ADU473" t="e">
            <v>#N/A</v>
          </cell>
          <cell r="ADV473" t="e">
            <v>#N/A</v>
          </cell>
          <cell r="ADW473">
            <v>0</v>
          </cell>
          <cell r="ADX473">
            <v>0</v>
          </cell>
          <cell r="ADY473">
            <v>1.1481504444490371</v>
          </cell>
          <cell r="ADZ473">
            <v>1.33950885185721</v>
          </cell>
          <cell r="AEA473">
            <v>0.57407522222451857</v>
          </cell>
          <cell r="AEB473">
            <v>0.38271681481634573</v>
          </cell>
          <cell r="AEC473">
            <v>0</v>
          </cell>
          <cell r="AED473">
            <v>0</v>
          </cell>
          <cell r="AEE473">
            <v>0</v>
          </cell>
          <cell r="AEF473">
            <v>0</v>
          </cell>
          <cell r="AEG473">
            <v>0</v>
          </cell>
          <cell r="AEH473">
            <v>0</v>
          </cell>
          <cell r="AEI473">
            <v>0</v>
          </cell>
          <cell r="AEK473">
            <v>0</v>
          </cell>
          <cell r="AEL473">
            <v>0</v>
          </cell>
        </row>
        <row r="474">
          <cell r="ABY474">
            <v>3.4444513333471112</v>
          </cell>
          <cell r="ABZ474">
            <v>0</v>
          </cell>
          <cell r="ACA474">
            <v>5.166677000020667</v>
          </cell>
          <cell r="ACB474">
            <v>0</v>
          </cell>
          <cell r="ACC474">
            <v>0</v>
          </cell>
          <cell r="ACD474">
            <v>0</v>
          </cell>
          <cell r="ACE474">
            <v>1.1481504444490371</v>
          </cell>
          <cell r="ACF474">
            <v>0.86111283333677791</v>
          </cell>
          <cell r="ACG474">
            <v>1.1481504444490371</v>
          </cell>
          <cell r="ACH474">
            <v>0.86111283333677791</v>
          </cell>
          <cell r="ACI474">
            <v>0.86111283333677791</v>
          </cell>
          <cell r="ACJ474">
            <v>0.28703761111225928</v>
          </cell>
          <cell r="ACK474">
            <v>0</v>
          </cell>
          <cell r="ACL474">
            <v>0</v>
          </cell>
          <cell r="ACM474">
            <v>0</v>
          </cell>
          <cell r="ACN474">
            <v>0</v>
          </cell>
          <cell r="ACO474">
            <v>0.28703761111225928</v>
          </cell>
          <cell r="ACP474">
            <v>0</v>
          </cell>
          <cell r="ACQ474">
            <v>0</v>
          </cell>
          <cell r="ACR474">
            <v>0</v>
          </cell>
          <cell r="ACS474">
            <v>0</v>
          </cell>
          <cell r="ACT474">
            <v>0</v>
          </cell>
          <cell r="ACU474">
            <v>0</v>
          </cell>
          <cell r="ACV474">
            <v>0</v>
          </cell>
          <cell r="ACW474">
            <v>0</v>
          </cell>
          <cell r="ACX474">
            <v>0</v>
          </cell>
          <cell r="ACY474">
            <v>0</v>
          </cell>
          <cell r="ACZ474" t="e">
            <v>#N/A</v>
          </cell>
          <cell r="ADA474" t="e">
            <v>#N/A</v>
          </cell>
          <cell r="ADB474" t="e">
            <v>#N/A</v>
          </cell>
          <cell r="ADD474" t="e">
            <v>#N/A</v>
          </cell>
          <cell r="ADE474" t="e">
            <v>#N/A</v>
          </cell>
          <cell r="ADF474" t="e">
            <v>#N/A</v>
          </cell>
          <cell r="ADG474">
            <v>4</v>
          </cell>
          <cell r="ADH474">
            <v>4</v>
          </cell>
          <cell r="ADI474">
            <v>4</v>
          </cell>
          <cell r="ADK474">
            <v>4</v>
          </cell>
          <cell r="ADL474">
            <v>4</v>
          </cell>
          <cell r="ADM474">
            <v>4</v>
          </cell>
          <cell r="ADN474">
            <v>60</v>
          </cell>
          <cell r="ADO474">
            <v>60</v>
          </cell>
          <cell r="ADP474">
            <v>60</v>
          </cell>
          <cell r="ADR474">
            <v>60</v>
          </cell>
          <cell r="ADS474">
            <v>60</v>
          </cell>
          <cell r="ADT474">
            <v>60</v>
          </cell>
          <cell r="ADU474">
            <v>2.2963008888980743</v>
          </cell>
          <cell r="ADV474">
            <v>3.4444513333471112</v>
          </cell>
          <cell r="ADW474">
            <v>0</v>
          </cell>
          <cell r="ADX474">
            <v>0</v>
          </cell>
          <cell r="ADY474">
            <v>1.33950885185721</v>
          </cell>
          <cell r="ADZ474">
            <v>0.76543362963269146</v>
          </cell>
          <cell r="AEA474">
            <v>0.76543362963269146</v>
          </cell>
          <cell r="AEB474">
            <v>0.57407522222451857</v>
          </cell>
          <cell r="AEC474">
            <v>0</v>
          </cell>
          <cell r="AED474">
            <v>0</v>
          </cell>
          <cell r="AEE474">
            <v>0.19135840740817286</v>
          </cell>
          <cell r="AEF474">
            <v>0</v>
          </cell>
          <cell r="AEG474">
            <v>0</v>
          </cell>
          <cell r="AEH474">
            <v>0</v>
          </cell>
          <cell r="AEI474">
            <v>0</v>
          </cell>
          <cell r="AEK474">
            <v>0</v>
          </cell>
          <cell r="AEL474">
            <v>0</v>
          </cell>
        </row>
        <row r="475">
          <cell r="ABY475" t="e">
            <v>#N/A</v>
          </cell>
          <cell r="ABZ475" t="e">
            <v>#N/A</v>
          </cell>
          <cell r="ACA475" t="e">
            <v>#N/A</v>
          </cell>
          <cell r="ACB475">
            <v>0</v>
          </cell>
          <cell r="ACC475">
            <v>0</v>
          </cell>
          <cell r="ACD475">
            <v>0</v>
          </cell>
          <cell r="ACE475">
            <v>0.86111283333677791</v>
          </cell>
          <cell r="ACF475">
            <v>2.2963008888980743</v>
          </cell>
          <cell r="ACG475">
            <v>1.7222256666735556</v>
          </cell>
          <cell r="ACH475">
            <v>0.57407522222451857</v>
          </cell>
          <cell r="ACI475">
            <v>0.57407522222451857</v>
          </cell>
          <cell r="ACJ475">
            <v>0.57407522222451857</v>
          </cell>
          <cell r="ACK475">
            <v>0</v>
          </cell>
          <cell r="ACL475">
            <v>0</v>
          </cell>
          <cell r="ACM475">
            <v>0</v>
          </cell>
          <cell r="ACN475">
            <v>0</v>
          </cell>
          <cell r="ACO475">
            <v>0</v>
          </cell>
          <cell r="ACP475">
            <v>0</v>
          </cell>
          <cell r="ACQ475">
            <v>0</v>
          </cell>
          <cell r="ACR475">
            <v>0</v>
          </cell>
          <cell r="ACS475">
            <v>0</v>
          </cell>
          <cell r="ACT475">
            <v>0</v>
          </cell>
          <cell r="ACU475">
            <v>0</v>
          </cell>
          <cell r="ACV475">
            <v>0</v>
          </cell>
          <cell r="ACW475">
            <v>0</v>
          </cell>
          <cell r="ACX475">
            <v>0</v>
          </cell>
          <cell r="ACY475">
            <v>0</v>
          </cell>
          <cell r="ACZ475" t="e">
            <v>#N/A</v>
          </cell>
          <cell r="ADA475" t="e">
            <v>#N/A</v>
          </cell>
          <cell r="ADB475" t="e">
            <v>#N/A</v>
          </cell>
          <cell r="ADD475" t="e">
            <v>#N/A</v>
          </cell>
          <cell r="ADE475" t="e">
            <v>#N/A</v>
          </cell>
          <cell r="ADF475" t="e">
            <v>#N/A</v>
          </cell>
          <cell r="ADG475">
            <v>4</v>
          </cell>
          <cell r="ADH475">
            <v>4</v>
          </cell>
          <cell r="ADI475">
            <v>4</v>
          </cell>
          <cell r="ADK475">
            <v>4</v>
          </cell>
          <cell r="ADL475">
            <v>4</v>
          </cell>
          <cell r="ADM475">
            <v>4</v>
          </cell>
          <cell r="ADN475">
            <v>60</v>
          </cell>
          <cell r="ADO475">
            <v>60</v>
          </cell>
          <cell r="ADP475">
            <v>60</v>
          </cell>
          <cell r="ADR475">
            <v>60</v>
          </cell>
          <cell r="ADS475">
            <v>60</v>
          </cell>
          <cell r="ADT475">
            <v>60</v>
          </cell>
          <cell r="ADU475" t="e">
            <v>#N/A</v>
          </cell>
          <cell r="ADV475" t="e">
            <v>#N/A</v>
          </cell>
          <cell r="ADW475">
            <v>0</v>
          </cell>
          <cell r="ADX475">
            <v>0</v>
          </cell>
          <cell r="ADY475">
            <v>0.76543362963269146</v>
          </cell>
          <cell r="ADZ475">
            <v>2.4876592963062474</v>
          </cell>
          <cell r="AEA475">
            <v>0.76543362963269146</v>
          </cell>
          <cell r="AEB475">
            <v>0.38271681481634573</v>
          </cell>
          <cell r="AEC475">
            <v>0</v>
          </cell>
          <cell r="AED475">
            <v>0</v>
          </cell>
          <cell r="AEE475">
            <v>0</v>
          </cell>
          <cell r="AEF475">
            <v>0</v>
          </cell>
          <cell r="AEG475">
            <v>0</v>
          </cell>
          <cell r="AEH475">
            <v>0</v>
          </cell>
          <cell r="AEI475">
            <v>0</v>
          </cell>
          <cell r="AEK475">
            <v>0</v>
          </cell>
          <cell r="AEL475">
            <v>0</v>
          </cell>
        </row>
        <row r="476">
          <cell r="ABY476">
            <v>1.1481504444490371</v>
          </cell>
          <cell r="ABZ476">
            <v>0</v>
          </cell>
          <cell r="ACA476">
            <v>5.7407522222451854</v>
          </cell>
          <cell r="ACB476">
            <v>0</v>
          </cell>
          <cell r="ACC476">
            <v>0</v>
          </cell>
          <cell r="ACD476">
            <v>0</v>
          </cell>
          <cell r="ACE476">
            <v>0.28703761111225928</v>
          </cell>
          <cell r="ACF476">
            <v>1.1481504444490371</v>
          </cell>
          <cell r="ACG476">
            <v>2.009263277785815</v>
          </cell>
          <cell r="ACH476">
            <v>0.86111283333677791</v>
          </cell>
          <cell r="ACI476">
            <v>0.57407522222451857</v>
          </cell>
          <cell r="ACJ476">
            <v>0</v>
          </cell>
          <cell r="ACK476">
            <v>0</v>
          </cell>
          <cell r="ACL476">
            <v>0</v>
          </cell>
          <cell r="ACM476">
            <v>0</v>
          </cell>
          <cell r="ACN476">
            <v>0.28703761111225928</v>
          </cell>
          <cell r="ACO476">
            <v>0</v>
          </cell>
          <cell r="ACP476">
            <v>0.28703761111225928</v>
          </cell>
          <cell r="ACQ476">
            <v>0</v>
          </cell>
          <cell r="ACR476">
            <v>0</v>
          </cell>
          <cell r="ACS476">
            <v>0</v>
          </cell>
          <cell r="ACT476">
            <v>0</v>
          </cell>
          <cell r="ACU476">
            <v>0</v>
          </cell>
          <cell r="ACV476">
            <v>0</v>
          </cell>
          <cell r="ACW476">
            <v>0</v>
          </cell>
          <cell r="ACX476">
            <v>0</v>
          </cell>
          <cell r="ACY476">
            <v>0</v>
          </cell>
          <cell r="ACZ476">
            <v>0.06</v>
          </cell>
          <cell r="ADA476">
            <v>0.06</v>
          </cell>
          <cell r="ADB476">
            <v>0.06</v>
          </cell>
          <cell r="ADD476">
            <v>0.06</v>
          </cell>
          <cell r="ADE476">
            <v>0.06</v>
          </cell>
          <cell r="ADF476">
            <v>0.06</v>
          </cell>
          <cell r="ADG476">
            <v>4</v>
          </cell>
          <cell r="ADH476">
            <v>4</v>
          </cell>
          <cell r="ADI476">
            <v>4</v>
          </cell>
          <cell r="ADK476">
            <v>4</v>
          </cell>
          <cell r="ADL476">
            <v>4</v>
          </cell>
          <cell r="ADM476">
            <v>4</v>
          </cell>
          <cell r="ADN476">
            <v>60</v>
          </cell>
          <cell r="ADO476">
            <v>60</v>
          </cell>
          <cell r="ADP476">
            <v>60</v>
          </cell>
          <cell r="ADR476">
            <v>60</v>
          </cell>
          <cell r="ADS476">
            <v>60</v>
          </cell>
          <cell r="ADT476">
            <v>60</v>
          </cell>
          <cell r="ADU476">
            <v>0.76543362963269146</v>
          </cell>
          <cell r="ADV476">
            <v>3.827168148163457</v>
          </cell>
          <cell r="ADW476">
            <v>0</v>
          </cell>
          <cell r="ADX476">
            <v>0</v>
          </cell>
          <cell r="ADY476">
            <v>0.76543362963269146</v>
          </cell>
          <cell r="ADZ476">
            <v>1.5308672592653829</v>
          </cell>
          <cell r="AEA476">
            <v>0.76543362963269146</v>
          </cell>
          <cell r="AEB476">
            <v>0.19135840740817286</v>
          </cell>
          <cell r="AEC476">
            <v>0</v>
          </cell>
          <cell r="AED476">
            <v>0</v>
          </cell>
          <cell r="AEE476">
            <v>0.19135840740817286</v>
          </cell>
          <cell r="AEF476">
            <v>0.19135840740817286</v>
          </cell>
          <cell r="AEG476">
            <v>0</v>
          </cell>
          <cell r="AEH476">
            <v>0</v>
          </cell>
          <cell r="AEI476">
            <v>0</v>
          </cell>
          <cell r="AEK476">
            <v>0</v>
          </cell>
          <cell r="AEL476">
            <v>0</v>
          </cell>
        </row>
        <row r="477">
          <cell r="ABY477" t="e">
            <v>#N/A</v>
          </cell>
          <cell r="ABZ477" t="e">
            <v>#N/A</v>
          </cell>
          <cell r="ACA477" t="e">
            <v>#N/A</v>
          </cell>
          <cell r="ACB477">
            <v>0</v>
          </cell>
          <cell r="ACC477">
            <v>0</v>
          </cell>
          <cell r="ACD477">
            <v>0</v>
          </cell>
          <cell r="ACE477">
            <v>1.4351880555612964</v>
          </cell>
          <cell r="ACF477">
            <v>2.5833385000103335</v>
          </cell>
          <cell r="ACG477">
            <v>2.2963008888980743</v>
          </cell>
          <cell r="ACH477">
            <v>0.28703761111225928</v>
          </cell>
          <cell r="ACI477">
            <v>0.86111283333677791</v>
          </cell>
          <cell r="ACJ477">
            <v>0</v>
          </cell>
          <cell r="ACK477">
            <v>0</v>
          </cell>
          <cell r="ACL477">
            <v>0</v>
          </cell>
          <cell r="ACM477">
            <v>0</v>
          </cell>
          <cell r="ACN477">
            <v>0.28703761111225928</v>
          </cell>
          <cell r="ACO477">
            <v>0</v>
          </cell>
          <cell r="ACP477">
            <v>0</v>
          </cell>
          <cell r="ACQ477">
            <v>0</v>
          </cell>
          <cell r="ACR477">
            <v>0</v>
          </cell>
          <cell r="ACS477">
            <v>0</v>
          </cell>
          <cell r="ACT477">
            <v>0</v>
          </cell>
          <cell r="ACU477">
            <v>0</v>
          </cell>
          <cell r="ACV477">
            <v>0</v>
          </cell>
          <cell r="ACW477">
            <v>0</v>
          </cell>
          <cell r="ACX477">
            <v>0</v>
          </cell>
          <cell r="ACY477">
            <v>0</v>
          </cell>
          <cell r="ACZ477" t="e">
            <v>#N/A</v>
          </cell>
          <cell r="ADA477" t="e">
            <v>#N/A</v>
          </cell>
          <cell r="ADB477" t="e">
            <v>#N/A</v>
          </cell>
          <cell r="ADD477" t="e">
            <v>#N/A</v>
          </cell>
          <cell r="ADE477" t="e">
            <v>#N/A</v>
          </cell>
          <cell r="ADF477" t="e">
            <v>#N/A</v>
          </cell>
          <cell r="ADG477">
            <v>4</v>
          </cell>
          <cell r="ADH477">
            <v>4</v>
          </cell>
          <cell r="ADI477">
            <v>4</v>
          </cell>
          <cell r="ADK477">
            <v>4</v>
          </cell>
          <cell r="ADL477">
            <v>4</v>
          </cell>
          <cell r="ADM477">
            <v>4</v>
          </cell>
          <cell r="ADN477">
            <v>60</v>
          </cell>
          <cell r="ADO477">
            <v>60</v>
          </cell>
          <cell r="ADP477">
            <v>60</v>
          </cell>
          <cell r="ADR477">
            <v>60</v>
          </cell>
          <cell r="ADS477">
            <v>60</v>
          </cell>
          <cell r="ADT477">
            <v>60</v>
          </cell>
          <cell r="ADU477" t="e">
            <v>#N/A</v>
          </cell>
          <cell r="ADV477" t="e">
            <v>#N/A</v>
          </cell>
          <cell r="ADW477">
            <v>0</v>
          </cell>
          <cell r="ADX477">
            <v>0</v>
          </cell>
          <cell r="ADY477">
            <v>1.9135840740817285</v>
          </cell>
          <cell r="ADZ477">
            <v>2.2963008888980743</v>
          </cell>
          <cell r="AEA477">
            <v>0.38271681481634573</v>
          </cell>
          <cell r="AEB477">
            <v>0.38271681481634573</v>
          </cell>
          <cell r="AEC477">
            <v>0</v>
          </cell>
          <cell r="AED477">
            <v>0</v>
          </cell>
          <cell r="AEE477">
            <v>0.19135840740817286</v>
          </cell>
          <cell r="AEF477">
            <v>0</v>
          </cell>
          <cell r="AEG477">
            <v>0</v>
          </cell>
          <cell r="AEH477">
            <v>0</v>
          </cell>
          <cell r="AEI477">
            <v>0</v>
          </cell>
          <cell r="AEK477">
            <v>0</v>
          </cell>
          <cell r="AEL477">
            <v>0</v>
          </cell>
        </row>
        <row r="478">
          <cell r="ABY478">
            <v>1.7222256666735558</v>
          </cell>
          <cell r="ABZ478">
            <v>0</v>
          </cell>
          <cell r="ACA478">
            <v>5.7407522222451854</v>
          </cell>
          <cell r="ACB478">
            <v>0</v>
          </cell>
          <cell r="ACC478">
            <v>0</v>
          </cell>
          <cell r="ACD478">
            <v>0</v>
          </cell>
          <cell r="ACE478">
            <v>0.86111283333677791</v>
          </cell>
          <cell r="ACF478">
            <v>2.5833385000103339</v>
          </cell>
          <cell r="ACG478">
            <v>1.7222256666735558</v>
          </cell>
          <cell r="ACH478">
            <v>0</v>
          </cell>
          <cell r="ACI478">
            <v>0</v>
          </cell>
          <cell r="ACJ478">
            <v>0.86111283333677791</v>
          </cell>
          <cell r="ACK478">
            <v>0</v>
          </cell>
          <cell r="ACL478">
            <v>0</v>
          </cell>
          <cell r="ACM478">
            <v>0</v>
          </cell>
          <cell r="ACN478">
            <v>0</v>
          </cell>
          <cell r="ACO478">
            <v>0</v>
          </cell>
          <cell r="ACP478">
            <v>0</v>
          </cell>
          <cell r="ACQ478">
            <v>0</v>
          </cell>
          <cell r="ACR478">
            <v>0</v>
          </cell>
          <cell r="ACS478">
            <v>0</v>
          </cell>
          <cell r="ACT478">
            <v>0</v>
          </cell>
          <cell r="ACU478">
            <v>0</v>
          </cell>
          <cell r="ACV478">
            <v>0</v>
          </cell>
          <cell r="ACW478">
            <v>0</v>
          </cell>
          <cell r="ACX478">
            <v>0</v>
          </cell>
          <cell r="ACY478">
            <v>0</v>
          </cell>
          <cell r="ACZ478" t="e">
            <v>#N/A</v>
          </cell>
          <cell r="ADA478" t="e">
            <v>#N/A</v>
          </cell>
          <cell r="ADB478" t="e">
            <v>#N/A</v>
          </cell>
          <cell r="ADD478" t="e">
            <v>#N/A</v>
          </cell>
          <cell r="ADE478" t="e">
            <v>#N/A</v>
          </cell>
          <cell r="ADF478" t="e">
            <v>#N/A</v>
          </cell>
          <cell r="ADG478">
            <v>4</v>
          </cell>
          <cell r="ADH478">
            <v>4</v>
          </cell>
          <cell r="ADI478">
            <v>4</v>
          </cell>
          <cell r="ADK478">
            <v>4</v>
          </cell>
          <cell r="ADL478">
            <v>4</v>
          </cell>
          <cell r="ADM478">
            <v>4</v>
          </cell>
          <cell r="ADN478">
            <v>60</v>
          </cell>
          <cell r="ADO478">
            <v>60</v>
          </cell>
          <cell r="ADP478">
            <v>60</v>
          </cell>
          <cell r="ADR478">
            <v>60</v>
          </cell>
          <cell r="ADS478">
            <v>60</v>
          </cell>
          <cell r="ADT478">
            <v>60</v>
          </cell>
          <cell r="ADU478">
            <v>1.1481504444490371</v>
          </cell>
          <cell r="ADV478">
            <v>3.827168148163457</v>
          </cell>
          <cell r="ADW478">
            <v>0</v>
          </cell>
          <cell r="ADX478">
            <v>0</v>
          </cell>
          <cell r="ADY478">
            <v>1.722225666673556</v>
          </cell>
          <cell r="ADZ478">
            <v>1.7222256666735556</v>
          </cell>
          <cell r="AEA478">
            <v>0</v>
          </cell>
          <cell r="AEB478">
            <v>0.57407522222451857</v>
          </cell>
          <cell r="AEC478">
            <v>0</v>
          </cell>
          <cell r="AED478">
            <v>0</v>
          </cell>
          <cell r="AEE478">
            <v>0</v>
          </cell>
          <cell r="AEF478">
            <v>0</v>
          </cell>
          <cell r="AEG478">
            <v>0</v>
          </cell>
          <cell r="AEH478">
            <v>0</v>
          </cell>
          <cell r="AEI478">
            <v>0</v>
          </cell>
          <cell r="AEK478">
            <v>0</v>
          </cell>
          <cell r="AEL478">
            <v>0</v>
          </cell>
        </row>
        <row r="479">
          <cell r="ABY479" t="e">
            <v>#N/A</v>
          </cell>
          <cell r="ABZ479" t="e">
            <v>#N/A</v>
          </cell>
          <cell r="ACA479" t="e">
            <v>#N/A</v>
          </cell>
          <cell r="ACB479">
            <v>0</v>
          </cell>
          <cell r="ACC479">
            <v>0</v>
          </cell>
          <cell r="ACD479">
            <v>0</v>
          </cell>
          <cell r="ACE479">
            <v>0.86111283333677791</v>
          </cell>
          <cell r="ACF479">
            <v>0.57407522222451857</v>
          </cell>
          <cell r="ACG479">
            <v>1.4351880555612964</v>
          </cell>
          <cell r="ACH479">
            <v>0.57407522222451857</v>
          </cell>
          <cell r="ACI479">
            <v>0.28703761111225928</v>
          </cell>
          <cell r="ACJ479">
            <v>0</v>
          </cell>
          <cell r="ACK479">
            <v>0</v>
          </cell>
          <cell r="ACL479">
            <v>0</v>
          </cell>
          <cell r="ACM479">
            <v>0</v>
          </cell>
          <cell r="ACN479">
            <v>0</v>
          </cell>
          <cell r="ACO479">
            <v>0</v>
          </cell>
          <cell r="ACP479">
            <v>0</v>
          </cell>
          <cell r="ACQ479">
            <v>0</v>
          </cell>
          <cell r="ACR479">
            <v>0</v>
          </cell>
          <cell r="ACS479">
            <v>0</v>
          </cell>
          <cell r="ACT479">
            <v>0</v>
          </cell>
          <cell r="ACU479">
            <v>0</v>
          </cell>
          <cell r="ACV479">
            <v>0</v>
          </cell>
          <cell r="ACW479">
            <v>0</v>
          </cell>
          <cell r="ACX479">
            <v>0</v>
          </cell>
          <cell r="ACY479">
            <v>0</v>
          </cell>
          <cell r="ACZ479" t="e">
            <v>#N/A</v>
          </cell>
          <cell r="ADA479" t="e">
            <v>#N/A</v>
          </cell>
          <cell r="ADB479" t="e">
            <v>#N/A</v>
          </cell>
          <cell r="ADD479" t="e">
            <v>#N/A</v>
          </cell>
          <cell r="ADE479" t="e">
            <v>#N/A</v>
          </cell>
          <cell r="ADF479" t="e">
            <v>#N/A</v>
          </cell>
          <cell r="ADG479">
            <v>4</v>
          </cell>
          <cell r="ADH479">
            <v>4</v>
          </cell>
          <cell r="ADI479">
            <v>4</v>
          </cell>
          <cell r="ADK479">
            <v>4</v>
          </cell>
          <cell r="ADL479">
            <v>4</v>
          </cell>
          <cell r="ADM479">
            <v>4</v>
          </cell>
          <cell r="ADN479">
            <v>60</v>
          </cell>
          <cell r="ADO479">
            <v>60</v>
          </cell>
          <cell r="ADP479">
            <v>60</v>
          </cell>
          <cell r="ADR479">
            <v>60</v>
          </cell>
          <cell r="ADS479">
            <v>60</v>
          </cell>
          <cell r="ADT479">
            <v>60</v>
          </cell>
          <cell r="ADU479" t="e">
            <v>#N/A</v>
          </cell>
          <cell r="ADV479" t="e">
            <v>#N/A</v>
          </cell>
          <cell r="ADW479">
            <v>0</v>
          </cell>
          <cell r="ADX479">
            <v>0</v>
          </cell>
          <cell r="ADY479">
            <v>0.95679203704086435</v>
          </cell>
          <cell r="ADZ479">
            <v>0.95679203704086424</v>
          </cell>
          <cell r="AEA479">
            <v>0.38271681481634573</v>
          </cell>
          <cell r="AEB479">
            <v>0.19135840740817286</v>
          </cell>
          <cell r="AEC479">
            <v>0</v>
          </cell>
          <cell r="AED479">
            <v>0</v>
          </cell>
          <cell r="AEE479">
            <v>0</v>
          </cell>
          <cell r="AEF479">
            <v>0</v>
          </cell>
          <cell r="AEG479">
            <v>0</v>
          </cell>
          <cell r="AEH479">
            <v>0</v>
          </cell>
          <cell r="AEI479">
            <v>0</v>
          </cell>
          <cell r="AEK479">
            <v>0</v>
          </cell>
          <cell r="AEL479">
            <v>0</v>
          </cell>
        </row>
        <row r="480">
          <cell r="ABY480">
            <v>1.7222256666735558</v>
          </cell>
          <cell r="ABZ480">
            <v>0</v>
          </cell>
          <cell r="ACA480">
            <v>5.166677000020667</v>
          </cell>
          <cell r="ACB480">
            <v>0</v>
          </cell>
          <cell r="ACC480">
            <v>0</v>
          </cell>
          <cell r="ACD480">
            <v>0</v>
          </cell>
          <cell r="ACE480">
            <v>0.57407522222451857</v>
          </cell>
          <cell r="ACF480">
            <v>1.7222256666735558</v>
          </cell>
          <cell r="ACG480">
            <v>2.009263277785815</v>
          </cell>
          <cell r="ACH480">
            <v>0.57407522222451857</v>
          </cell>
          <cell r="ACI480">
            <v>0</v>
          </cell>
          <cell r="ACJ480">
            <v>0.28703761111225928</v>
          </cell>
          <cell r="ACK480">
            <v>0</v>
          </cell>
          <cell r="ACL480">
            <v>0</v>
          </cell>
          <cell r="ACM480">
            <v>0</v>
          </cell>
          <cell r="ACN480">
            <v>1.4351880555612966</v>
          </cell>
          <cell r="ACO480">
            <v>0</v>
          </cell>
          <cell r="ACP480">
            <v>0</v>
          </cell>
          <cell r="ACQ480">
            <v>0</v>
          </cell>
          <cell r="ACR480">
            <v>0</v>
          </cell>
          <cell r="ACS480">
            <v>0</v>
          </cell>
          <cell r="ACT480">
            <v>0</v>
          </cell>
          <cell r="ACU480">
            <v>0</v>
          </cell>
          <cell r="ACV480">
            <v>0</v>
          </cell>
          <cell r="ACW480">
            <v>0</v>
          </cell>
          <cell r="ACX480">
            <v>0</v>
          </cell>
          <cell r="ACY480">
            <v>0</v>
          </cell>
          <cell r="ACZ480">
            <v>0.06</v>
          </cell>
          <cell r="ADA480">
            <v>0.06</v>
          </cell>
          <cell r="ADB480">
            <v>0.06</v>
          </cell>
          <cell r="ADD480">
            <v>0.06</v>
          </cell>
          <cell r="ADE480">
            <v>0.06</v>
          </cell>
          <cell r="ADF480">
            <v>0.06</v>
          </cell>
          <cell r="ADG480">
            <v>4</v>
          </cell>
          <cell r="ADH480">
            <v>4</v>
          </cell>
          <cell r="ADI480">
            <v>3</v>
          </cell>
          <cell r="ADK480">
            <v>3</v>
          </cell>
          <cell r="ADL480">
            <v>4</v>
          </cell>
          <cell r="ADM480">
            <v>4</v>
          </cell>
          <cell r="ADN480">
            <v>60</v>
          </cell>
          <cell r="ADO480">
            <v>60</v>
          </cell>
          <cell r="ADP480">
            <v>60</v>
          </cell>
          <cell r="ADR480">
            <v>60</v>
          </cell>
          <cell r="ADS480">
            <v>60</v>
          </cell>
          <cell r="ADT480">
            <v>60</v>
          </cell>
          <cell r="ADU480">
            <v>1.1481504444490371</v>
          </cell>
          <cell r="ADV480">
            <v>3.4444513333471112</v>
          </cell>
          <cell r="ADW480">
            <v>0</v>
          </cell>
          <cell r="ADX480">
            <v>0</v>
          </cell>
          <cell r="ADY480">
            <v>1.1481504444490371</v>
          </cell>
          <cell r="ADZ480">
            <v>1.722225666673556</v>
          </cell>
          <cell r="AEA480">
            <v>0.38271681481634573</v>
          </cell>
          <cell r="AEB480">
            <v>0.19135840740817286</v>
          </cell>
          <cell r="AEC480">
            <v>0</v>
          </cell>
          <cell r="AED480">
            <v>0</v>
          </cell>
          <cell r="AEE480">
            <v>0.95679203704086435</v>
          </cell>
          <cell r="AEF480">
            <v>0</v>
          </cell>
          <cell r="AEG480">
            <v>0</v>
          </cell>
          <cell r="AEH480">
            <v>0</v>
          </cell>
          <cell r="AEI480">
            <v>0</v>
          </cell>
          <cell r="AEK480">
            <v>0</v>
          </cell>
          <cell r="AEL480">
            <v>0</v>
          </cell>
        </row>
        <row r="481">
          <cell r="ABY481" t="e">
            <v>#N/A</v>
          </cell>
          <cell r="ABZ481" t="e">
            <v>#N/A</v>
          </cell>
          <cell r="ACA481" t="e">
            <v>#N/A</v>
          </cell>
          <cell r="ACB481">
            <v>0</v>
          </cell>
          <cell r="ACC481">
            <v>0</v>
          </cell>
          <cell r="ACD481">
            <v>0</v>
          </cell>
          <cell r="ACE481">
            <v>0.28703761111225928</v>
          </cell>
          <cell r="ACF481">
            <v>1.7222256666735558</v>
          </cell>
          <cell r="ACG481">
            <v>1.7222256666735558</v>
          </cell>
          <cell r="ACH481">
            <v>0.86111283333677791</v>
          </cell>
          <cell r="ACI481">
            <v>0.28703761111225928</v>
          </cell>
          <cell r="ACJ481">
            <v>0.28703761111225928</v>
          </cell>
          <cell r="ACK481">
            <v>0</v>
          </cell>
          <cell r="ACL481">
            <v>0</v>
          </cell>
          <cell r="ACM481">
            <v>0</v>
          </cell>
          <cell r="ACN481">
            <v>0</v>
          </cell>
          <cell r="ACO481">
            <v>0</v>
          </cell>
          <cell r="ACP481">
            <v>0</v>
          </cell>
          <cell r="ACQ481">
            <v>0</v>
          </cell>
          <cell r="ACR481">
            <v>0</v>
          </cell>
          <cell r="ACS481">
            <v>0</v>
          </cell>
          <cell r="ACT481">
            <v>0</v>
          </cell>
          <cell r="ACU481">
            <v>0</v>
          </cell>
          <cell r="ACV481">
            <v>0</v>
          </cell>
          <cell r="ACW481">
            <v>0</v>
          </cell>
          <cell r="ACX481">
            <v>0</v>
          </cell>
          <cell r="ACY481">
            <v>0</v>
          </cell>
          <cell r="ACZ481" t="e">
            <v>#N/A</v>
          </cell>
          <cell r="ADA481" t="e">
            <v>#N/A</v>
          </cell>
          <cell r="ADB481" t="e">
            <v>#N/A</v>
          </cell>
          <cell r="ADD481" t="e">
            <v>#N/A</v>
          </cell>
          <cell r="ADE481" t="e">
            <v>#N/A</v>
          </cell>
          <cell r="ADF481" t="e">
            <v>#N/A</v>
          </cell>
          <cell r="ADG481">
            <v>4</v>
          </cell>
          <cell r="ADH481">
            <v>4</v>
          </cell>
          <cell r="ADI481">
            <v>4</v>
          </cell>
          <cell r="ADK481">
            <v>4</v>
          </cell>
          <cell r="ADL481">
            <v>4</v>
          </cell>
          <cell r="ADM481">
            <v>4</v>
          </cell>
          <cell r="ADN481">
            <v>60</v>
          </cell>
          <cell r="ADO481">
            <v>60</v>
          </cell>
          <cell r="ADP481">
            <v>60</v>
          </cell>
          <cell r="ADR481">
            <v>60</v>
          </cell>
          <cell r="ADS481">
            <v>60</v>
          </cell>
          <cell r="ADT481">
            <v>60</v>
          </cell>
          <cell r="ADU481" t="e">
            <v>#N/A</v>
          </cell>
          <cell r="ADV481" t="e">
            <v>#N/A</v>
          </cell>
          <cell r="ADW481">
            <v>0</v>
          </cell>
          <cell r="ADX481">
            <v>0</v>
          </cell>
          <cell r="ADY481">
            <v>0.76543362963269146</v>
          </cell>
          <cell r="ADZ481">
            <v>1.722225666673556</v>
          </cell>
          <cell r="AEA481">
            <v>0.76543362963269146</v>
          </cell>
          <cell r="AEB481">
            <v>0.19135840740817286</v>
          </cell>
          <cell r="AEC481">
            <v>0</v>
          </cell>
          <cell r="AED481">
            <v>0</v>
          </cell>
          <cell r="AEE481">
            <v>0</v>
          </cell>
          <cell r="AEF481">
            <v>0</v>
          </cell>
          <cell r="AEG481">
            <v>0</v>
          </cell>
          <cell r="AEH481">
            <v>0</v>
          </cell>
          <cell r="AEI481">
            <v>0</v>
          </cell>
          <cell r="AEK481">
            <v>0</v>
          </cell>
          <cell r="AEL481">
            <v>0</v>
          </cell>
        </row>
        <row r="482">
          <cell r="ABY482">
            <v>1.1481504444490371</v>
          </cell>
          <cell r="ABZ482">
            <v>0</v>
          </cell>
          <cell r="ACA482">
            <v>4.5926017777961485</v>
          </cell>
          <cell r="ACB482">
            <v>0</v>
          </cell>
          <cell r="ACC482">
            <v>0</v>
          </cell>
          <cell r="ACD482">
            <v>0</v>
          </cell>
          <cell r="ACE482">
            <v>1.4351880555612964</v>
          </cell>
          <cell r="ACF482">
            <v>1.1481504444490371</v>
          </cell>
          <cell r="ACG482">
            <v>1.1481504444490371</v>
          </cell>
          <cell r="ACH482">
            <v>0.57407522222451857</v>
          </cell>
          <cell r="ACI482">
            <v>0.28703761111225928</v>
          </cell>
          <cell r="ACJ482">
            <v>0</v>
          </cell>
          <cell r="ACK482">
            <v>0</v>
          </cell>
          <cell r="ACL482">
            <v>0</v>
          </cell>
          <cell r="ACM482">
            <v>0</v>
          </cell>
          <cell r="ACN482">
            <v>0</v>
          </cell>
          <cell r="ACO482">
            <v>0</v>
          </cell>
          <cell r="ACP482">
            <v>0</v>
          </cell>
          <cell r="ACQ482">
            <v>0</v>
          </cell>
          <cell r="ACR482">
            <v>0</v>
          </cell>
          <cell r="ACS482">
            <v>0</v>
          </cell>
          <cell r="ACT482">
            <v>0</v>
          </cell>
          <cell r="ACU482">
            <v>0</v>
          </cell>
          <cell r="ACV482">
            <v>0</v>
          </cell>
          <cell r="ACW482">
            <v>0</v>
          </cell>
          <cell r="ACX482">
            <v>0</v>
          </cell>
          <cell r="ACY482">
            <v>0</v>
          </cell>
          <cell r="ACZ482" t="e">
            <v>#N/A</v>
          </cell>
          <cell r="ADA482" t="e">
            <v>#N/A</v>
          </cell>
          <cell r="ADB482" t="e">
            <v>#N/A</v>
          </cell>
          <cell r="ADD482" t="e">
            <v>#N/A</v>
          </cell>
          <cell r="ADE482" t="e">
            <v>#N/A</v>
          </cell>
          <cell r="ADF482" t="e">
            <v>#N/A</v>
          </cell>
          <cell r="ADG482">
            <v>4</v>
          </cell>
          <cell r="ADH482">
            <v>4</v>
          </cell>
          <cell r="ADI482">
            <v>4</v>
          </cell>
          <cell r="ADK482">
            <v>4</v>
          </cell>
          <cell r="ADL482">
            <v>4</v>
          </cell>
          <cell r="ADM482">
            <v>4</v>
          </cell>
          <cell r="ADN482">
            <v>60</v>
          </cell>
          <cell r="ADO482">
            <v>60</v>
          </cell>
          <cell r="ADP482">
            <v>60</v>
          </cell>
          <cell r="ADR482">
            <v>60</v>
          </cell>
          <cell r="ADS482">
            <v>60</v>
          </cell>
          <cell r="ADT482">
            <v>60</v>
          </cell>
          <cell r="ADU482">
            <v>0.76543362963269146</v>
          </cell>
          <cell r="ADV482">
            <v>3.0617345185307658</v>
          </cell>
          <cell r="ADW482">
            <v>0</v>
          </cell>
          <cell r="ADX482">
            <v>0</v>
          </cell>
          <cell r="ADY482">
            <v>1.33950885185721</v>
          </cell>
          <cell r="ADZ482">
            <v>1.1481504444490371</v>
          </cell>
          <cell r="AEA482">
            <v>0.38271681481634573</v>
          </cell>
          <cell r="AEB482">
            <v>0.19135840740817286</v>
          </cell>
          <cell r="AEC482">
            <v>0</v>
          </cell>
          <cell r="AED482">
            <v>0</v>
          </cell>
          <cell r="AEE482">
            <v>0</v>
          </cell>
          <cell r="AEF482">
            <v>0</v>
          </cell>
          <cell r="AEG482">
            <v>0</v>
          </cell>
          <cell r="AEH482">
            <v>0</v>
          </cell>
          <cell r="AEI482">
            <v>0</v>
          </cell>
          <cell r="AEK482">
            <v>0</v>
          </cell>
          <cell r="AEL482">
            <v>0</v>
          </cell>
        </row>
        <row r="483">
          <cell r="ABY483" t="e">
            <v>#N/A</v>
          </cell>
          <cell r="ABZ483" t="e">
            <v>#N/A</v>
          </cell>
          <cell r="ACA483" t="e">
            <v>#N/A</v>
          </cell>
          <cell r="ACB483">
            <v>0</v>
          </cell>
          <cell r="ACC483">
            <v>0</v>
          </cell>
          <cell r="ACD483">
            <v>0</v>
          </cell>
          <cell r="ACE483">
            <v>1.1481504444490371</v>
          </cell>
          <cell r="ACF483">
            <v>0.28703761111225928</v>
          </cell>
          <cell r="ACG483">
            <v>0.86111283333677791</v>
          </cell>
          <cell r="ACH483">
            <v>0.28703761111225928</v>
          </cell>
          <cell r="ACI483">
            <v>0.57407522222451857</v>
          </cell>
          <cell r="ACJ483">
            <v>0.28703761111225928</v>
          </cell>
          <cell r="ACK483">
            <v>0</v>
          </cell>
          <cell r="ACL483">
            <v>0</v>
          </cell>
          <cell r="ACM483">
            <v>0</v>
          </cell>
          <cell r="ACN483">
            <v>0</v>
          </cell>
          <cell r="ACO483">
            <v>0.28703761111225928</v>
          </cell>
          <cell r="ACP483">
            <v>0</v>
          </cell>
          <cell r="ACQ483">
            <v>0</v>
          </cell>
          <cell r="ACR483">
            <v>0</v>
          </cell>
          <cell r="ACS483">
            <v>0</v>
          </cell>
          <cell r="ACT483">
            <v>0</v>
          </cell>
          <cell r="ACU483">
            <v>0</v>
          </cell>
          <cell r="ACV483">
            <v>0</v>
          </cell>
          <cell r="ACW483">
            <v>0</v>
          </cell>
          <cell r="ACX483">
            <v>0</v>
          </cell>
          <cell r="ACY483">
            <v>0</v>
          </cell>
          <cell r="ACZ483" t="e">
            <v>#N/A</v>
          </cell>
          <cell r="ADA483" t="e">
            <v>#N/A</v>
          </cell>
          <cell r="ADB483" t="e">
            <v>#N/A</v>
          </cell>
          <cell r="ADD483" t="e">
            <v>#N/A</v>
          </cell>
          <cell r="ADE483" t="e">
            <v>#N/A</v>
          </cell>
          <cell r="ADF483" t="e">
            <v>#N/A</v>
          </cell>
          <cell r="ADG483">
            <v>4</v>
          </cell>
          <cell r="ADH483">
            <v>4</v>
          </cell>
          <cell r="ADI483">
            <v>4</v>
          </cell>
          <cell r="ADK483">
            <v>4</v>
          </cell>
          <cell r="ADL483">
            <v>4</v>
          </cell>
          <cell r="ADM483">
            <v>4</v>
          </cell>
          <cell r="ADN483">
            <v>60</v>
          </cell>
          <cell r="ADO483">
            <v>60</v>
          </cell>
          <cell r="ADP483">
            <v>60</v>
          </cell>
          <cell r="ADR483">
            <v>60</v>
          </cell>
          <cell r="ADS483">
            <v>60</v>
          </cell>
          <cell r="ADT483">
            <v>60</v>
          </cell>
          <cell r="ADU483" t="e">
            <v>#N/A</v>
          </cell>
          <cell r="ADV483" t="e">
            <v>#N/A</v>
          </cell>
          <cell r="ADW483">
            <v>0</v>
          </cell>
          <cell r="ADX483">
            <v>0</v>
          </cell>
          <cell r="ADY483">
            <v>0.95679203704086424</v>
          </cell>
          <cell r="ADZ483">
            <v>0.57407522222451857</v>
          </cell>
          <cell r="AEA483">
            <v>0.38271681481634573</v>
          </cell>
          <cell r="AEB483">
            <v>0.38271681481634573</v>
          </cell>
          <cell r="AEC483">
            <v>0</v>
          </cell>
          <cell r="AED483">
            <v>0</v>
          </cell>
          <cell r="AEE483">
            <v>0</v>
          </cell>
          <cell r="AEF483">
            <v>0.19135840740817286</v>
          </cell>
          <cell r="AEG483">
            <v>0</v>
          </cell>
          <cell r="AEH483">
            <v>0</v>
          </cell>
          <cell r="AEI483">
            <v>0</v>
          </cell>
          <cell r="AEK483">
            <v>0</v>
          </cell>
          <cell r="AEL483">
            <v>0</v>
          </cell>
        </row>
        <row r="484">
          <cell r="ABY484">
            <v>2.8703761111225927</v>
          </cell>
          <cell r="ABZ484">
            <v>0</v>
          </cell>
          <cell r="ACA484">
            <v>3.4444513333471112</v>
          </cell>
          <cell r="ACB484">
            <v>0</v>
          </cell>
          <cell r="ACC484">
            <v>0</v>
          </cell>
          <cell r="ACD484">
            <v>0</v>
          </cell>
          <cell r="ACE484">
            <v>0.28703761111225928</v>
          </cell>
          <cell r="ACF484">
            <v>0.86111283333677791</v>
          </cell>
          <cell r="ACG484">
            <v>1.1481504444490371</v>
          </cell>
          <cell r="ACH484">
            <v>1.1481504444490371</v>
          </cell>
          <cell r="ACI484">
            <v>0</v>
          </cell>
          <cell r="ACJ484">
            <v>0</v>
          </cell>
          <cell r="ACK484">
            <v>0</v>
          </cell>
          <cell r="ACL484">
            <v>0</v>
          </cell>
          <cell r="ACM484">
            <v>0</v>
          </cell>
          <cell r="ACN484">
            <v>0</v>
          </cell>
          <cell r="ACO484">
            <v>0</v>
          </cell>
          <cell r="ACP484">
            <v>0</v>
          </cell>
          <cell r="ACQ484">
            <v>0</v>
          </cell>
          <cell r="ACR484">
            <v>0</v>
          </cell>
          <cell r="ACS484">
            <v>0</v>
          </cell>
          <cell r="ACT484">
            <v>0</v>
          </cell>
          <cell r="ACU484">
            <v>0</v>
          </cell>
          <cell r="ACV484">
            <v>0</v>
          </cell>
          <cell r="ACW484">
            <v>0</v>
          </cell>
          <cell r="ACX484">
            <v>0</v>
          </cell>
          <cell r="ACY484">
            <v>0</v>
          </cell>
          <cell r="ACZ484">
            <v>0.06</v>
          </cell>
          <cell r="ADA484">
            <v>0.06</v>
          </cell>
          <cell r="ADB484">
            <v>0.06</v>
          </cell>
          <cell r="ADD484">
            <v>0.06</v>
          </cell>
          <cell r="ADE484">
            <v>0.06</v>
          </cell>
          <cell r="ADF484">
            <v>0.06</v>
          </cell>
          <cell r="ADG484">
            <v>4</v>
          </cell>
          <cell r="ADH484">
            <v>4</v>
          </cell>
          <cell r="ADI484">
            <v>4</v>
          </cell>
          <cell r="ADK484">
            <v>4</v>
          </cell>
          <cell r="ADL484">
            <v>4</v>
          </cell>
          <cell r="ADM484">
            <v>4</v>
          </cell>
          <cell r="ADN484">
            <v>60</v>
          </cell>
          <cell r="ADO484">
            <v>60</v>
          </cell>
          <cell r="ADP484">
            <v>60</v>
          </cell>
          <cell r="ADR484">
            <v>60</v>
          </cell>
          <cell r="ADS484">
            <v>60</v>
          </cell>
          <cell r="ADT484">
            <v>60</v>
          </cell>
          <cell r="ADU484">
            <v>1.9135840740817285</v>
          </cell>
          <cell r="ADV484">
            <v>2.2963008888980743</v>
          </cell>
          <cell r="ADW484">
            <v>0</v>
          </cell>
          <cell r="ADX484">
            <v>0</v>
          </cell>
          <cell r="ADY484">
            <v>0.57407522222451857</v>
          </cell>
          <cell r="ADZ484">
            <v>0.95679203704086435</v>
          </cell>
          <cell r="AEA484">
            <v>0.76543362963269146</v>
          </cell>
          <cell r="AEB484">
            <v>0</v>
          </cell>
          <cell r="AEC484">
            <v>0</v>
          </cell>
          <cell r="AED484">
            <v>0</v>
          </cell>
          <cell r="AEE484">
            <v>0</v>
          </cell>
          <cell r="AEF484">
            <v>0</v>
          </cell>
          <cell r="AEG484">
            <v>0</v>
          </cell>
          <cell r="AEH484">
            <v>0</v>
          </cell>
          <cell r="AEI484">
            <v>0</v>
          </cell>
          <cell r="AEK484">
            <v>0</v>
          </cell>
          <cell r="AEL484">
            <v>0</v>
          </cell>
        </row>
        <row r="485">
          <cell r="ABY485" t="e">
            <v>#N/A</v>
          </cell>
          <cell r="ABZ485" t="e">
            <v>#N/A</v>
          </cell>
          <cell r="ACA485" t="e">
            <v>#N/A</v>
          </cell>
          <cell r="ACB485">
            <v>0</v>
          </cell>
          <cell r="ACC485">
            <v>0</v>
          </cell>
          <cell r="ACD485">
            <v>0</v>
          </cell>
          <cell r="ACE485">
            <v>0.57407522222451857</v>
          </cell>
          <cell r="ACF485">
            <v>1.7222256666735558</v>
          </cell>
          <cell r="ACG485">
            <v>0.86111283333677791</v>
          </cell>
          <cell r="ACH485">
            <v>0.57407522222451857</v>
          </cell>
          <cell r="ACI485">
            <v>0</v>
          </cell>
          <cell r="ACJ485">
            <v>0</v>
          </cell>
          <cell r="ACK485">
            <v>0</v>
          </cell>
          <cell r="ACL485">
            <v>0</v>
          </cell>
          <cell r="ACM485">
            <v>0</v>
          </cell>
          <cell r="ACN485">
            <v>0</v>
          </cell>
          <cell r="ACO485">
            <v>0</v>
          </cell>
          <cell r="ACP485">
            <v>0</v>
          </cell>
          <cell r="ACQ485">
            <v>0</v>
          </cell>
          <cell r="ACR485">
            <v>0</v>
          </cell>
          <cell r="ACS485">
            <v>0</v>
          </cell>
          <cell r="ACT485">
            <v>0</v>
          </cell>
          <cell r="ACU485">
            <v>0</v>
          </cell>
          <cell r="ACV485">
            <v>0</v>
          </cell>
          <cell r="ACW485">
            <v>0</v>
          </cell>
          <cell r="ACX485">
            <v>0</v>
          </cell>
          <cell r="ACY485">
            <v>0</v>
          </cell>
          <cell r="ACZ485" t="e">
            <v>#N/A</v>
          </cell>
          <cell r="ADA485" t="e">
            <v>#N/A</v>
          </cell>
          <cell r="ADB485" t="e">
            <v>#N/A</v>
          </cell>
          <cell r="ADD485" t="e">
            <v>#N/A</v>
          </cell>
          <cell r="ADE485" t="e">
            <v>#N/A</v>
          </cell>
          <cell r="ADF485" t="e">
            <v>#N/A</v>
          </cell>
          <cell r="ADG485">
            <v>4</v>
          </cell>
          <cell r="ADH485">
            <v>4</v>
          </cell>
          <cell r="ADI485">
            <v>4</v>
          </cell>
          <cell r="ADK485">
            <v>4</v>
          </cell>
          <cell r="ADL485">
            <v>4</v>
          </cell>
          <cell r="ADM485">
            <v>4</v>
          </cell>
          <cell r="ADN485">
            <v>60</v>
          </cell>
          <cell r="ADO485">
            <v>60</v>
          </cell>
          <cell r="ADP485">
            <v>60</v>
          </cell>
          <cell r="ADR485">
            <v>60</v>
          </cell>
          <cell r="ADS485">
            <v>60</v>
          </cell>
          <cell r="ADT485">
            <v>60</v>
          </cell>
          <cell r="ADU485" t="e">
            <v>#N/A</v>
          </cell>
          <cell r="ADV485" t="e">
            <v>#N/A</v>
          </cell>
          <cell r="ADW485">
            <v>0</v>
          </cell>
          <cell r="ADX485">
            <v>0</v>
          </cell>
          <cell r="ADY485">
            <v>1.1481504444490371</v>
          </cell>
          <cell r="ADZ485">
            <v>0.95679203704086435</v>
          </cell>
          <cell r="AEA485">
            <v>0.38271681481634573</v>
          </cell>
          <cell r="AEB485">
            <v>0</v>
          </cell>
          <cell r="AEC485">
            <v>0</v>
          </cell>
          <cell r="AED485">
            <v>0</v>
          </cell>
          <cell r="AEE485">
            <v>0</v>
          </cell>
          <cell r="AEF485">
            <v>0</v>
          </cell>
          <cell r="AEG485">
            <v>0</v>
          </cell>
          <cell r="AEH485">
            <v>0</v>
          </cell>
          <cell r="AEI485">
            <v>0</v>
          </cell>
          <cell r="AEK485">
            <v>0</v>
          </cell>
          <cell r="AEL485">
            <v>0</v>
          </cell>
        </row>
        <row r="486">
          <cell r="ABY486">
            <v>3.4444513333471116</v>
          </cell>
          <cell r="ABZ486">
            <v>0</v>
          </cell>
          <cell r="ACA486">
            <v>4.5926017777961485</v>
          </cell>
          <cell r="ACB486">
            <v>0</v>
          </cell>
          <cell r="ACC486">
            <v>0</v>
          </cell>
          <cell r="ACD486">
            <v>0</v>
          </cell>
          <cell r="ACE486">
            <v>0.57407522222451857</v>
          </cell>
          <cell r="ACF486">
            <v>0.57407522222451857</v>
          </cell>
          <cell r="ACG486">
            <v>1.7222256666735558</v>
          </cell>
          <cell r="ACH486">
            <v>0.28703761111225928</v>
          </cell>
          <cell r="ACI486">
            <v>0</v>
          </cell>
          <cell r="ACJ486">
            <v>0</v>
          </cell>
          <cell r="ACK486">
            <v>0</v>
          </cell>
          <cell r="ACL486">
            <v>0</v>
          </cell>
          <cell r="ACM486">
            <v>0</v>
          </cell>
          <cell r="ACN486">
            <v>0</v>
          </cell>
          <cell r="ACO486">
            <v>0</v>
          </cell>
          <cell r="ACP486">
            <v>0</v>
          </cell>
          <cell r="ACQ486">
            <v>0</v>
          </cell>
          <cell r="ACR486">
            <v>0</v>
          </cell>
          <cell r="ACS486">
            <v>0</v>
          </cell>
          <cell r="ACT486">
            <v>0</v>
          </cell>
          <cell r="ACU486">
            <v>0</v>
          </cell>
          <cell r="ACV486">
            <v>0</v>
          </cell>
          <cell r="ACW486">
            <v>0</v>
          </cell>
          <cell r="ACX486">
            <v>0</v>
          </cell>
          <cell r="ACY486">
            <v>0</v>
          </cell>
          <cell r="ACZ486" t="e">
            <v>#N/A</v>
          </cell>
          <cell r="ADA486" t="e">
            <v>#N/A</v>
          </cell>
          <cell r="ADB486" t="e">
            <v>#N/A</v>
          </cell>
          <cell r="ADD486" t="e">
            <v>#N/A</v>
          </cell>
          <cell r="ADE486" t="e">
            <v>#N/A</v>
          </cell>
          <cell r="ADF486" t="e">
            <v>#N/A</v>
          </cell>
          <cell r="ADG486">
            <v>4</v>
          </cell>
          <cell r="ADH486">
            <v>4</v>
          </cell>
          <cell r="ADI486">
            <v>4</v>
          </cell>
          <cell r="ADK486">
            <v>4</v>
          </cell>
          <cell r="ADL486">
            <v>4</v>
          </cell>
          <cell r="ADM486">
            <v>4</v>
          </cell>
          <cell r="ADN486">
            <v>60</v>
          </cell>
          <cell r="ADO486">
            <v>60</v>
          </cell>
          <cell r="ADP486">
            <v>60</v>
          </cell>
          <cell r="ADR486">
            <v>60</v>
          </cell>
          <cell r="ADS486">
            <v>60</v>
          </cell>
          <cell r="ADT486">
            <v>60</v>
          </cell>
          <cell r="ADU486">
            <v>2.2963008888980743</v>
          </cell>
          <cell r="ADV486">
            <v>3.0617345185307658</v>
          </cell>
          <cell r="ADW486">
            <v>0</v>
          </cell>
          <cell r="ADX486">
            <v>0</v>
          </cell>
          <cell r="ADY486">
            <v>0.57407522222451857</v>
          </cell>
          <cell r="ADZ486">
            <v>1.33950885185721</v>
          </cell>
          <cell r="AEA486">
            <v>0.19135840740817286</v>
          </cell>
          <cell r="AEB486">
            <v>0</v>
          </cell>
          <cell r="AEC486">
            <v>0</v>
          </cell>
          <cell r="AED486">
            <v>0</v>
          </cell>
          <cell r="AEE486">
            <v>0</v>
          </cell>
          <cell r="AEF486">
            <v>0</v>
          </cell>
          <cell r="AEG486">
            <v>0</v>
          </cell>
          <cell r="AEH486">
            <v>0</v>
          </cell>
          <cell r="AEI486">
            <v>0</v>
          </cell>
          <cell r="AEK486">
            <v>0</v>
          </cell>
          <cell r="AEL486">
            <v>0</v>
          </cell>
        </row>
        <row r="487">
          <cell r="ABY487" t="e">
            <v>#N/A</v>
          </cell>
          <cell r="ABZ487" t="e">
            <v>#N/A</v>
          </cell>
          <cell r="ACA487" t="e">
            <v>#N/A</v>
          </cell>
          <cell r="ACB487">
            <v>0</v>
          </cell>
          <cell r="ACC487">
            <v>0</v>
          </cell>
          <cell r="ACD487">
            <v>0</v>
          </cell>
          <cell r="ACE487">
            <v>0.57407522222451857</v>
          </cell>
          <cell r="ACF487">
            <v>1.1481504444490371</v>
          </cell>
          <cell r="ACG487">
            <v>1.4351880555612964</v>
          </cell>
          <cell r="ACH487">
            <v>0.28703761111225928</v>
          </cell>
          <cell r="ACI487">
            <v>0.57407522222451857</v>
          </cell>
          <cell r="ACJ487">
            <v>0</v>
          </cell>
          <cell r="ACK487">
            <v>0</v>
          </cell>
          <cell r="ACL487">
            <v>0</v>
          </cell>
          <cell r="ACM487">
            <v>0</v>
          </cell>
          <cell r="ACN487">
            <v>0</v>
          </cell>
          <cell r="ACO487">
            <v>0</v>
          </cell>
          <cell r="ACP487">
            <v>0</v>
          </cell>
          <cell r="ACQ487">
            <v>0</v>
          </cell>
          <cell r="ACR487">
            <v>0</v>
          </cell>
          <cell r="ACS487">
            <v>0</v>
          </cell>
          <cell r="ACT487">
            <v>0</v>
          </cell>
          <cell r="ACU487">
            <v>0</v>
          </cell>
          <cell r="ACV487">
            <v>0</v>
          </cell>
          <cell r="ACW487">
            <v>0</v>
          </cell>
          <cell r="ACX487">
            <v>0</v>
          </cell>
          <cell r="ACY487">
            <v>0</v>
          </cell>
          <cell r="ACZ487" t="e">
            <v>#N/A</v>
          </cell>
          <cell r="ADA487" t="e">
            <v>#N/A</v>
          </cell>
          <cell r="ADB487" t="e">
            <v>#N/A</v>
          </cell>
          <cell r="ADD487" t="e">
            <v>#N/A</v>
          </cell>
          <cell r="ADE487" t="e">
            <v>#N/A</v>
          </cell>
          <cell r="ADF487" t="e">
            <v>#N/A</v>
          </cell>
          <cell r="ADG487">
            <v>4</v>
          </cell>
          <cell r="ADH487">
            <v>4</v>
          </cell>
          <cell r="ADI487">
            <v>4</v>
          </cell>
          <cell r="ADK487">
            <v>4</v>
          </cell>
          <cell r="ADL487">
            <v>4</v>
          </cell>
          <cell r="ADM487">
            <v>4</v>
          </cell>
          <cell r="ADN487">
            <v>60</v>
          </cell>
          <cell r="ADO487">
            <v>60</v>
          </cell>
          <cell r="ADP487">
            <v>60</v>
          </cell>
          <cell r="ADR487">
            <v>60</v>
          </cell>
          <cell r="ADS487">
            <v>60</v>
          </cell>
          <cell r="ADT487">
            <v>60</v>
          </cell>
          <cell r="ADU487" t="e">
            <v>#N/A</v>
          </cell>
          <cell r="ADV487" t="e">
            <v>#N/A</v>
          </cell>
          <cell r="ADW487">
            <v>0</v>
          </cell>
          <cell r="ADX487">
            <v>0</v>
          </cell>
          <cell r="ADY487">
            <v>1.1481504444490371</v>
          </cell>
          <cell r="ADZ487">
            <v>0.95679203704086424</v>
          </cell>
          <cell r="AEA487">
            <v>0.38271681481634573</v>
          </cell>
          <cell r="AEB487">
            <v>0.19135840740817286</v>
          </cell>
          <cell r="AEC487">
            <v>0</v>
          </cell>
          <cell r="AED487">
            <v>0</v>
          </cell>
          <cell r="AEE487">
            <v>0</v>
          </cell>
          <cell r="AEF487">
            <v>0</v>
          </cell>
          <cell r="AEG487">
            <v>0</v>
          </cell>
          <cell r="AEH487">
            <v>0</v>
          </cell>
          <cell r="AEI487">
            <v>0</v>
          </cell>
          <cell r="AEK487">
            <v>0</v>
          </cell>
          <cell r="AEL487">
            <v>0</v>
          </cell>
        </row>
        <row r="488">
          <cell r="ABY488">
            <v>1.1481504444490371</v>
          </cell>
          <cell r="ABZ488">
            <v>0</v>
          </cell>
          <cell r="ACA488">
            <v>4.5926017777961485</v>
          </cell>
          <cell r="ACB488">
            <v>0</v>
          </cell>
          <cell r="ACC488">
            <v>0</v>
          </cell>
          <cell r="ACD488">
            <v>0</v>
          </cell>
          <cell r="ACE488">
            <v>0.28703761111225928</v>
          </cell>
          <cell r="ACF488">
            <v>1.4351880555612966</v>
          </cell>
          <cell r="ACG488">
            <v>1.4351880555612966</v>
          </cell>
          <cell r="ACH488">
            <v>0.28703761111225928</v>
          </cell>
          <cell r="ACI488">
            <v>0</v>
          </cell>
          <cell r="ACJ488">
            <v>0.28703761111225928</v>
          </cell>
          <cell r="ACK488">
            <v>0</v>
          </cell>
          <cell r="ACL488">
            <v>0</v>
          </cell>
          <cell r="ACM488">
            <v>0</v>
          </cell>
          <cell r="ACN488">
            <v>0</v>
          </cell>
          <cell r="ACO488">
            <v>0.28703761111225928</v>
          </cell>
          <cell r="ACP488">
            <v>0</v>
          </cell>
          <cell r="ACQ488">
            <v>0</v>
          </cell>
          <cell r="ACR488">
            <v>0</v>
          </cell>
          <cell r="ACS488">
            <v>0</v>
          </cell>
          <cell r="ACT488">
            <v>0</v>
          </cell>
          <cell r="ACU488">
            <v>0</v>
          </cell>
          <cell r="ACV488">
            <v>0</v>
          </cell>
          <cell r="ACW488">
            <v>0</v>
          </cell>
          <cell r="ACX488">
            <v>0</v>
          </cell>
          <cell r="ACY488">
            <v>0</v>
          </cell>
          <cell r="ACZ488">
            <v>0.06</v>
          </cell>
          <cell r="ADA488">
            <v>0.06</v>
          </cell>
          <cell r="ADB488">
            <v>0.06</v>
          </cell>
          <cell r="ADD488">
            <v>0.06</v>
          </cell>
          <cell r="ADE488">
            <v>0.06</v>
          </cell>
          <cell r="ADF488">
            <v>0.06</v>
          </cell>
          <cell r="ADG488">
            <v>4</v>
          </cell>
          <cell r="ADH488">
            <v>4</v>
          </cell>
          <cell r="ADI488">
            <v>4</v>
          </cell>
          <cell r="ADK488">
            <v>4</v>
          </cell>
          <cell r="ADL488">
            <v>4</v>
          </cell>
          <cell r="ADM488">
            <v>4</v>
          </cell>
          <cell r="ADN488">
            <v>60</v>
          </cell>
          <cell r="ADO488">
            <v>60</v>
          </cell>
          <cell r="ADP488">
            <v>60</v>
          </cell>
          <cell r="ADR488">
            <v>60</v>
          </cell>
          <cell r="ADS488">
            <v>60</v>
          </cell>
          <cell r="ADT488">
            <v>60</v>
          </cell>
          <cell r="ADU488">
            <v>0.76543362963269146</v>
          </cell>
          <cell r="ADV488">
            <v>3.0617345185307658</v>
          </cell>
          <cell r="ADW488">
            <v>0</v>
          </cell>
          <cell r="ADX488">
            <v>0</v>
          </cell>
          <cell r="ADY488">
            <v>0.57407522222451857</v>
          </cell>
          <cell r="ADZ488">
            <v>1.5308672592653831</v>
          </cell>
          <cell r="AEA488">
            <v>0.19135840740817286</v>
          </cell>
          <cell r="AEB488">
            <v>0.19135840740817286</v>
          </cell>
          <cell r="AEC488">
            <v>0</v>
          </cell>
          <cell r="AED488">
            <v>0</v>
          </cell>
          <cell r="AEE488">
            <v>0</v>
          </cell>
          <cell r="AEF488">
            <v>0.19135840740817286</v>
          </cell>
          <cell r="AEG488">
            <v>0</v>
          </cell>
          <cell r="AEH488">
            <v>0</v>
          </cell>
          <cell r="AEI488">
            <v>0</v>
          </cell>
          <cell r="AEK488">
            <v>0</v>
          </cell>
          <cell r="AEL488">
            <v>0</v>
          </cell>
        </row>
        <row r="489">
          <cell r="ABY489" t="e">
            <v>#N/A</v>
          </cell>
          <cell r="ABZ489" t="e">
            <v>#N/A</v>
          </cell>
          <cell r="ACA489" t="e">
            <v>#N/A</v>
          </cell>
          <cell r="ACB489">
            <v>0</v>
          </cell>
          <cell r="ACC489">
            <v>0</v>
          </cell>
          <cell r="ACD489">
            <v>0</v>
          </cell>
          <cell r="ACE489">
            <v>0.86111283333677791</v>
          </cell>
          <cell r="ACF489">
            <v>1.4351880555612966</v>
          </cell>
          <cell r="ACG489">
            <v>1.4351880555612966</v>
          </cell>
          <cell r="ACH489">
            <v>0.28703761111225928</v>
          </cell>
          <cell r="ACI489">
            <v>0</v>
          </cell>
          <cell r="ACJ489">
            <v>0.28703761111225928</v>
          </cell>
          <cell r="ACK489">
            <v>0</v>
          </cell>
          <cell r="ACL489">
            <v>0</v>
          </cell>
          <cell r="ACM489">
            <v>0</v>
          </cell>
          <cell r="ACN489">
            <v>0.57407522222451857</v>
          </cell>
          <cell r="ACO489">
            <v>0</v>
          </cell>
          <cell r="ACP489">
            <v>0</v>
          </cell>
          <cell r="ACQ489">
            <v>0</v>
          </cell>
          <cell r="ACR489">
            <v>0</v>
          </cell>
          <cell r="ACS489">
            <v>0</v>
          </cell>
          <cell r="ACT489">
            <v>0</v>
          </cell>
          <cell r="ACU489">
            <v>0</v>
          </cell>
          <cell r="ACV489">
            <v>0</v>
          </cell>
          <cell r="ACW489">
            <v>0</v>
          </cell>
          <cell r="ACX489">
            <v>0</v>
          </cell>
          <cell r="ACY489">
            <v>0</v>
          </cell>
          <cell r="ACZ489" t="e">
            <v>#N/A</v>
          </cell>
          <cell r="ADA489" t="e">
            <v>#N/A</v>
          </cell>
          <cell r="ADB489" t="e">
            <v>#N/A</v>
          </cell>
          <cell r="ADD489" t="e">
            <v>#N/A</v>
          </cell>
          <cell r="ADE489" t="e">
            <v>#N/A</v>
          </cell>
          <cell r="ADF489" t="e">
            <v>#N/A</v>
          </cell>
          <cell r="ADG489">
            <v>4</v>
          </cell>
          <cell r="ADH489">
            <v>4</v>
          </cell>
          <cell r="ADI489">
            <v>4</v>
          </cell>
          <cell r="ADK489">
            <v>4</v>
          </cell>
          <cell r="ADL489">
            <v>4</v>
          </cell>
          <cell r="ADM489">
            <v>4</v>
          </cell>
          <cell r="ADN489">
            <v>60</v>
          </cell>
          <cell r="ADO489">
            <v>60</v>
          </cell>
          <cell r="ADP489">
            <v>60</v>
          </cell>
          <cell r="ADR489">
            <v>60</v>
          </cell>
          <cell r="ADS489">
            <v>60</v>
          </cell>
          <cell r="ADT489">
            <v>60</v>
          </cell>
          <cell r="ADU489" t="e">
            <v>#N/A</v>
          </cell>
          <cell r="ADV489" t="e">
            <v>#N/A</v>
          </cell>
          <cell r="ADW489">
            <v>0</v>
          </cell>
          <cell r="ADX489">
            <v>0</v>
          </cell>
          <cell r="ADY489">
            <v>0.95679203704086435</v>
          </cell>
          <cell r="ADZ489">
            <v>1.5308672592653829</v>
          </cell>
          <cell r="AEA489">
            <v>0.19135840740817286</v>
          </cell>
          <cell r="AEB489">
            <v>0.19135840740817286</v>
          </cell>
          <cell r="AEC489">
            <v>0</v>
          </cell>
          <cell r="AED489">
            <v>0</v>
          </cell>
          <cell r="AEE489">
            <v>0.38271681481634573</v>
          </cell>
          <cell r="AEF489">
            <v>0</v>
          </cell>
          <cell r="AEG489">
            <v>0</v>
          </cell>
          <cell r="AEH489">
            <v>0</v>
          </cell>
          <cell r="AEI489">
            <v>0</v>
          </cell>
          <cell r="AEK489">
            <v>0</v>
          </cell>
          <cell r="AEL489">
            <v>0</v>
          </cell>
        </row>
        <row r="490">
          <cell r="ABY490">
            <v>1.7222256666735558</v>
          </cell>
          <cell r="ABZ490">
            <v>0</v>
          </cell>
          <cell r="ACA490">
            <v>4.5926017777961485</v>
          </cell>
          <cell r="ACB490">
            <v>0</v>
          </cell>
          <cell r="ACC490">
            <v>0</v>
          </cell>
          <cell r="ACD490">
            <v>0</v>
          </cell>
          <cell r="ACE490">
            <v>0.57407522222451857</v>
          </cell>
          <cell r="ACF490">
            <v>1.7222256666735558</v>
          </cell>
          <cell r="ACG490">
            <v>1.4351880555612966</v>
          </cell>
          <cell r="ACH490">
            <v>0</v>
          </cell>
          <cell r="ACI490">
            <v>0.28703761111225928</v>
          </cell>
          <cell r="ACJ490">
            <v>0</v>
          </cell>
          <cell r="ACK490">
            <v>0</v>
          </cell>
          <cell r="ACL490">
            <v>0</v>
          </cell>
          <cell r="ACM490">
            <v>0</v>
          </cell>
          <cell r="ACN490">
            <v>0</v>
          </cell>
          <cell r="ACO490">
            <v>0</v>
          </cell>
          <cell r="ACP490">
            <v>0</v>
          </cell>
          <cell r="ACQ490">
            <v>0</v>
          </cell>
          <cell r="ACR490">
            <v>0</v>
          </cell>
          <cell r="ACS490">
            <v>0</v>
          </cell>
          <cell r="ACT490">
            <v>0</v>
          </cell>
          <cell r="ACU490">
            <v>0</v>
          </cell>
          <cell r="ACV490">
            <v>0</v>
          </cell>
          <cell r="ACW490">
            <v>0</v>
          </cell>
          <cell r="ACX490">
            <v>0</v>
          </cell>
          <cell r="ACY490">
            <v>0</v>
          </cell>
          <cell r="ACZ490" t="e">
            <v>#N/A</v>
          </cell>
          <cell r="ADA490" t="e">
            <v>#N/A</v>
          </cell>
          <cell r="ADB490" t="e">
            <v>#N/A</v>
          </cell>
          <cell r="ADD490" t="e">
            <v>#N/A</v>
          </cell>
          <cell r="ADE490" t="e">
            <v>#N/A</v>
          </cell>
          <cell r="ADF490" t="e">
            <v>#N/A</v>
          </cell>
          <cell r="ADG490">
            <v>4</v>
          </cell>
          <cell r="ADH490">
            <v>4</v>
          </cell>
          <cell r="ADI490">
            <v>4</v>
          </cell>
          <cell r="ADK490">
            <v>4</v>
          </cell>
          <cell r="ADL490">
            <v>4</v>
          </cell>
          <cell r="ADM490">
            <v>4</v>
          </cell>
          <cell r="ADN490">
            <v>60</v>
          </cell>
          <cell r="ADO490">
            <v>60</v>
          </cell>
          <cell r="ADP490">
            <v>60</v>
          </cell>
          <cell r="ADR490">
            <v>60</v>
          </cell>
          <cell r="ADS490">
            <v>60</v>
          </cell>
          <cell r="ADT490">
            <v>60</v>
          </cell>
          <cell r="ADU490">
            <v>1.1481504444490371</v>
          </cell>
          <cell r="ADV490">
            <v>3.0617345185307658</v>
          </cell>
          <cell r="ADW490">
            <v>0</v>
          </cell>
          <cell r="ADX490">
            <v>0</v>
          </cell>
          <cell r="ADY490">
            <v>1.1481504444490371</v>
          </cell>
          <cell r="ADZ490">
            <v>1.33950885185721</v>
          </cell>
          <cell r="AEA490">
            <v>0</v>
          </cell>
          <cell r="AEB490">
            <v>0.19135840740817286</v>
          </cell>
          <cell r="AEC490">
            <v>0</v>
          </cell>
          <cell r="AED490">
            <v>0</v>
          </cell>
          <cell r="AEE490">
            <v>0</v>
          </cell>
          <cell r="AEF490">
            <v>0</v>
          </cell>
          <cell r="AEG490">
            <v>0</v>
          </cell>
          <cell r="AEH490">
            <v>0</v>
          </cell>
          <cell r="AEI490">
            <v>0</v>
          </cell>
          <cell r="AEK490">
            <v>0</v>
          </cell>
          <cell r="AEL490">
            <v>0</v>
          </cell>
        </row>
        <row r="491">
          <cell r="ABY491" t="e">
            <v>#N/A</v>
          </cell>
          <cell r="ABZ491" t="e">
            <v>#N/A</v>
          </cell>
          <cell r="ACA491" t="e">
            <v>#N/A</v>
          </cell>
          <cell r="ACB491">
            <v>0</v>
          </cell>
          <cell r="ACC491">
            <v>0</v>
          </cell>
          <cell r="ACD491">
            <v>0</v>
          </cell>
          <cell r="ACE491">
            <v>0.57407522222451857</v>
          </cell>
          <cell r="ACF491">
            <v>1.1481504444490371</v>
          </cell>
          <cell r="ACG491">
            <v>1.1481504444490371</v>
          </cell>
          <cell r="ACH491">
            <v>0</v>
          </cell>
          <cell r="ACI491">
            <v>0</v>
          </cell>
          <cell r="ACJ491">
            <v>0</v>
          </cell>
          <cell r="ACK491">
            <v>0</v>
          </cell>
          <cell r="ACL491">
            <v>0</v>
          </cell>
          <cell r="ACM491">
            <v>0</v>
          </cell>
          <cell r="ACN491">
            <v>0.57407522222451857</v>
          </cell>
          <cell r="ACO491">
            <v>0</v>
          </cell>
          <cell r="ACP491">
            <v>0</v>
          </cell>
          <cell r="ACQ491">
            <v>0</v>
          </cell>
          <cell r="ACR491">
            <v>0</v>
          </cell>
          <cell r="ACS491">
            <v>0</v>
          </cell>
          <cell r="ACT491">
            <v>0</v>
          </cell>
          <cell r="ACU491">
            <v>0</v>
          </cell>
          <cell r="ACV491">
            <v>0</v>
          </cell>
          <cell r="ACW491">
            <v>0</v>
          </cell>
          <cell r="ACX491">
            <v>0</v>
          </cell>
          <cell r="ACY491">
            <v>0</v>
          </cell>
          <cell r="ACZ491" t="e">
            <v>#N/A</v>
          </cell>
          <cell r="ADA491" t="e">
            <v>#N/A</v>
          </cell>
          <cell r="ADB491" t="e">
            <v>#N/A</v>
          </cell>
          <cell r="ADD491" t="e">
            <v>#N/A</v>
          </cell>
          <cell r="ADE491" t="e">
            <v>#N/A</v>
          </cell>
          <cell r="ADF491" t="e">
            <v>#N/A</v>
          </cell>
          <cell r="ADG491">
            <v>4</v>
          </cell>
          <cell r="ADH491">
            <v>4</v>
          </cell>
          <cell r="ADI491">
            <v>4</v>
          </cell>
          <cell r="ADK491">
            <v>4</v>
          </cell>
          <cell r="ADL491">
            <v>4</v>
          </cell>
          <cell r="ADM491">
            <v>4</v>
          </cell>
          <cell r="ADN491">
            <v>60</v>
          </cell>
          <cell r="ADO491">
            <v>60</v>
          </cell>
          <cell r="ADP491">
            <v>60</v>
          </cell>
          <cell r="ADR491">
            <v>60</v>
          </cell>
          <cell r="ADS491">
            <v>60</v>
          </cell>
          <cell r="ADT491">
            <v>60</v>
          </cell>
          <cell r="ADU491" t="e">
            <v>#N/A</v>
          </cell>
          <cell r="ADV491" t="e">
            <v>#N/A</v>
          </cell>
          <cell r="ADW491">
            <v>0</v>
          </cell>
          <cell r="ADX491">
            <v>0</v>
          </cell>
          <cell r="ADY491">
            <v>0.95679203704086435</v>
          </cell>
          <cell r="ADZ491">
            <v>0.95679203704086435</v>
          </cell>
          <cell r="AEA491">
            <v>0</v>
          </cell>
          <cell r="AEB491">
            <v>0</v>
          </cell>
          <cell r="AEC491">
            <v>0</v>
          </cell>
          <cell r="AED491">
            <v>0</v>
          </cell>
          <cell r="AEE491">
            <v>0.38271681481634573</v>
          </cell>
          <cell r="AEF491">
            <v>0</v>
          </cell>
          <cell r="AEG491">
            <v>0</v>
          </cell>
          <cell r="AEH491">
            <v>0</v>
          </cell>
          <cell r="AEI491">
            <v>0</v>
          </cell>
          <cell r="AEK491">
            <v>0</v>
          </cell>
          <cell r="AEL491">
            <v>0</v>
          </cell>
        </row>
        <row r="492">
          <cell r="ABY492">
            <v>1.7222256666735558</v>
          </cell>
          <cell r="ABZ492">
            <v>0</v>
          </cell>
          <cell r="ACA492">
            <v>6.3148274444697048</v>
          </cell>
          <cell r="ACB492">
            <v>0</v>
          </cell>
          <cell r="ACC492">
            <v>0</v>
          </cell>
          <cell r="ACD492">
            <v>0</v>
          </cell>
          <cell r="ACE492">
            <v>1.1481504444490371</v>
          </cell>
          <cell r="ACF492">
            <v>1.4351880555612964</v>
          </cell>
          <cell r="ACG492">
            <v>0.57407522222451857</v>
          </cell>
          <cell r="ACH492">
            <v>0.57407522222451857</v>
          </cell>
          <cell r="ACI492">
            <v>0</v>
          </cell>
          <cell r="ACJ492">
            <v>0</v>
          </cell>
          <cell r="ACK492">
            <v>0</v>
          </cell>
          <cell r="ACL492">
            <v>0</v>
          </cell>
          <cell r="ACM492">
            <v>0</v>
          </cell>
          <cell r="ACN492">
            <v>0.57407522222451857</v>
          </cell>
          <cell r="ACO492">
            <v>0</v>
          </cell>
          <cell r="ACP492">
            <v>0</v>
          </cell>
          <cell r="ACQ492">
            <v>0</v>
          </cell>
          <cell r="ACR492">
            <v>0</v>
          </cell>
          <cell r="ACS492">
            <v>0</v>
          </cell>
          <cell r="ACT492">
            <v>0</v>
          </cell>
          <cell r="ACU492">
            <v>0</v>
          </cell>
          <cell r="ACV492">
            <v>0</v>
          </cell>
          <cell r="ACW492">
            <v>0</v>
          </cell>
          <cell r="ACX492">
            <v>0</v>
          </cell>
          <cell r="ACY492">
            <v>0</v>
          </cell>
          <cell r="ACZ492">
            <v>0.06</v>
          </cell>
          <cell r="ADA492">
            <v>0.06</v>
          </cell>
          <cell r="ADB492">
            <v>0.06</v>
          </cell>
          <cell r="ADD492">
            <v>0.06</v>
          </cell>
          <cell r="ADE492">
            <v>0.06</v>
          </cell>
          <cell r="ADF492">
            <v>0.06</v>
          </cell>
          <cell r="ADG492">
            <v>4</v>
          </cell>
          <cell r="ADH492">
            <v>4</v>
          </cell>
          <cell r="ADI492">
            <v>3</v>
          </cell>
          <cell r="ADK492">
            <v>3</v>
          </cell>
          <cell r="ADL492">
            <v>4</v>
          </cell>
          <cell r="ADM492">
            <v>4</v>
          </cell>
          <cell r="ADN492">
            <v>60</v>
          </cell>
          <cell r="ADO492">
            <v>60</v>
          </cell>
          <cell r="ADP492">
            <v>60</v>
          </cell>
          <cell r="ADR492">
            <v>60</v>
          </cell>
          <cell r="ADS492">
            <v>60</v>
          </cell>
          <cell r="ADT492">
            <v>60</v>
          </cell>
          <cell r="ADU492">
            <v>1.1481504444490371</v>
          </cell>
          <cell r="ADV492">
            <v>4.2098849629798032</v>
          </cell>
          <cell r="ADW492">
            <v>0</v>
          </cell>
          <cell r="ADX492">
            <v>0</v>
          </cell>
          <cell r="ADY492">
            <v>1.5308672592653829</v>
          </cell>
          <cell r="ADZ492">
            <v>0.57407522222451857</v>
          </cell>
          <cell r="AEA492">
            <v>0.38271681481634573</v>
          </cell>
          <cell r="AEB492">
            <v>0</v>
          </cell>
          <cell r="AEC492">
            <v>0</v>
          </cell>
          <cell r="AED492">
            <v>0</v>
          </cell>
          <cell r="AEE492">
            <v>0.38271681481634573</v>
          </cell>
          <cell r="AEF492">
            <v>0</v>
          </cell>
          <cell r="AEG492">
            <v>0</v>
          </cell>
          <cell r="AEH492">
            <v>0</v>
          </cell>
          <cell r="AEI492">
            <v>0</v>
          </cell>
          <cell r="AEK492">
            <v>0</v>
          </cell>
          <cell r="AEL492">
            <v>0</v>
          </cell>
        </row>
        <row r="493">
          <cell r="ABY493" t="e">
            <v>#N/A</v>
          </cell>
          <cell r="ABZ493" t="e">
            <v>#N/A</v>
          </cell>
          <cell r="ACA493" t="e">
            <v>#N/A</v>
          </cell>
          <cell r="ACB493">
            <v>0</v>
          </cell>
          <cell r="ACC493">
            <v>0</v>
          </cell>
          <cell r="ACD493">
            <v>0</v>
          </cell>
          <cell r="ACE493">
            <v>0.28703761111225928</v>
          </cell>
          <cell r="ACF493">
            <v>1.7222256666735556</v>
          </cell>
          <cell r="ACG493">
            <v>1.1481504444490371</v>
          </cell>
          <cell r="ACH493">
            <v>0.28703761111225928</v>
          </cell>
          <cell r="ACI493">
            <v>0.28703761111225928</v>
          </cell>
          <cell r="ACJ493">
            <v>0.86111283333677791</v>
          </cell>
          <cell r="ACK493">
            <v>0</v>
          </cell>
          <cell r="ACL493">
            <v>0</v>
          </cell>
          <cell r="ACM493">
            <v>0</v>
          </cell>
          <cell r="ACN493">
            <v>0</v>
          </cell>
          <cell r="ACO493">
            <v>0.28703761111225928</v>
          </cell>
          <cell r="ACP493">
            <v>0</v>
          </cell>
          <cell r="ACQ493">
            <v>0</v>
          </cell>
          <cell r="ACR493">
            <v>0</v>
          </cell>
          <cell r="ACS493">
            <v>0</v>
          </cell>
          <cell r="ACT493">
            <v>0</v>
          </cell>
          <cell r="ACU493">
            <v>0</v>
          </cell>
          <cell r="ACV493">
            <v>0</v>
          </cell>
          <cell r="ACW493">
            <v>0</v>
          </cell>
          <cell r="ACX493">
            <v>0</v>
          </cell>
          <cell r="ACY493">
            <v>0</v>
          </cell>
          <cell r="ACZ493" t="e">
            <v>#N/A</v>
          </cell>
          <cell r="ADA493" t="e">
            <v>#N/A</v>
          </cell>
          <cell r="ADB493" t="e">
            <v>#N/A</v>
          </cell>
          <cell r="ADD493" t="e">
            <v>#N/A</v>
          </cell>
          <cell r="ADE493" t="e">
            <v>#N/A</v>
          </cell>
          <cell r="ADF493" t="e">
            <v>#N/A</v>
          </cell>
          <cell r="ADG493">
            <v>4</v>
          </cell>
          <cell r="ADH493">
            <v>4</v>
          </cell>
          <cell r="ADI493">
            <v>3</v>
          </cell>
          <cell r="ADK493">
            <v>3</v>
          </cell>
          <cell r="ADL493">
            <v>4</v>
          </cell>
          <cell r="ADM493">
            <v>4</v>
          </cell>
          <cell r="ADN493">
            <v>60</v>
          </cell>
          <cell r="ADO493">
            <v>60</v>
          </cell>
          <cell r="ADP493">
            <v>60</v>
          </cell>
          <cell r="ADR493">
            <v>60</v>
          </cell>
          <cell r="ADS493">
            <v>60</v>
          </cell>
          <cell r="ADT493">
            <v>60</v>
          </cell>
          <cell r="ADU493" t="e">
            <v>#N/A</v>
          </cell>
          <cell r="ADV493" t="e">
            <v>#N/A</v>
          </cell>
          <cell r="ADW493">
            <v>0</v>
          </cell>
          <cell r="ADX493">
            <v>0</v>
          </cell>
          <cell r="ADY493">
            <v>0.38271681481634573</v>
          </cell>
          <cell r="ADZ493">
            <v>1.7222256666735556</v>
          </cell>
          <cell r="AEA493">
            <v>0.19135840740817286</v>
          </cell>
          <cell r="AEB493">
            <v>0.76543362963269146</v>
          </cell>
          <cell r="AEC493">
            <v>0</v>
          </cell>
          <cell r="AED493">
            <v>0</v>
          </cell>
          <cell r="AEE493">
            <v>0.19135840740817286</v>
          </cell>
          <cell r="AEF493">
            <v>0</v>
          </cell>
          <cell r="AEG493">
            <v>0</v>
          </cell>
          <cell r="AEH493">
            <v>0</v>
          </cell>
          <cell r="AEI493">
            <v>0</v>
          </cell>
          <cell r="AEK493">
            <v>0</v>
          </cell>
          <cell r="AEL493">
            <v>0</v>
          </cell>
        </row>
        <row r="494">
          <cell r="ABY494">
            <v>1.7222256666735558</v>
          </cell>
          <cell r="ABZ494">
            <v>0</v>
          </cell>
          <cell r="ACA494">
            <v>8.0370531111432602</v>
          </cell>
          <cell r="ACB494">
            <v>0</v>
          </cell>
          <cell r="ACC494">
            <v>0</v>
          </cell>
          <cell r="ACD494">
            <v>0</v>
          </cell>
          <cell r="ACE494">
            <v>1.4351880555612966</v>
          </cell>
          <cell r="ACF494">
            <v>1.1481504444490371</v>
          </cell>
          <cell r="ACG494">
            <v>0.57407522222451857</v>
          </cell>
          <cell r="ACH494">
            <v>0.57407522222451857</v>
          </cell>
          <cell r="ACI494">
            <v>0</v>
          </cell>
          <cell r="ACJ494">
            <v>0.28703761111225928</v>
          </cell>
          <cell r="ACK494">
            <v>0</v>
          </cell>
          <cell r="ACL494">
            <v>0</v>
          </cell>
          <cell r="ACM494">
            <v>0</v>
          </cell>
          <cell r="ACN494">
            <v>0.28703761111225928</v>
          </cell>
          <cell r="ACO494">
            <v>0.28703761111225928</v>
          </cell>
          <cell r="ACP494">
            <v>0</v>
          </cell>
          <cell r="ACQ494">
            <v>0</v>
          </cell>
          <cell r="ACR494">
            <v>0</v>
          </cell>
          <cell r="ACS494">
            <v>0</v>
          </cell>
          <cell r="ACT494">
            <v>0</v>
          </cell>
          <cell r="ACU494">
            <v>0</v>
          </cell>
          <cell r="ACV494">
            <v>0</v>
          </cell>
          <cell r="ACW494">
            <v>0</v>
          </cell>
          <cell r="ACX494">
            <v>0</v>
          </cell>
          <cell r="ACY494">
            <v>0</v>
          </cell>
          <cell r="ACZ494" t="e">
            <v>#N/A</v>
          </cell>
          <cell r="ADA494" t="e">
            <v>#N/A</v>
          </cell>
          <cell r="ADB494" t="e">
            <v>#N/A</v>
          </cell>
          <cell r="ADD494" t="e">
            <v>#N/A</v>
          </cell>
          <cell r="ADE494" t="e">
            <v>#N/A</v>
          </cell>
          <cell r="ADF494" t="e">
            <v>#N/A</v>
          </cell>
          <cell r="ADG494">
            <v>4</v>
          </cell>
          <cell r="ADH494">
            <v>4</v>
          </cell>
          <cell r="ADI494">
            <v>3</v>
          </cell>
          <cell r="ADK494">
            <v>3</v>
          </cell>
          <cell r="ADL494">
            <v>4</v>
          </cell>
          <cell r="ADM494">
            <v>4</v>
          </cell>
          <cell r="ADN494">
            <v>60</v>
          </cell>
          <cell r="ADO494">
            <v>60</v>
          </cell>
          <cell r="ADP494">
            <v>60</v>
          </cell>
          <cell r="ADR494">
            <v>60</v>
          </cell>
          <cell r="ADS494">
            <v>60</v>
          </cell>
          <cell r="ADT494">
            <v>60</v>
          </cell>
          <cell r="ADU494">
            <v>1.1481504444490371</v>
          </cell>
          <cell r="ADV494">
            <v>5.3580354074288401</v>
          </cell>
          <cell r="ADW494">
            <v>0</v>
          </cell>
          <cell r="ADX494">
            <v>0</v>
          </cell>
          <cell r="ADY494">
            <v>1.33950885185721</v>
          </cell>
          <cell r="ADZ494">
            <v>0.76543362963269146</v>
          </cell>
          <cell r="AEA494">
            <v>0.38271681481634573</v>
          </cell>
          <cell r="AEB494">
            <v>0.19135840740817286</v>
          </cell>
          <cell r="AEC494">
            <v>0</v>
          </cell>
          <cell r="AED494">
            <v>0</v>
          </cell>
          <cell r="AEE494">
            <v>0.38271681481634573</v>
          </cell>
          <cell r="AEF494">
            <v>0</v>
          </cell>
          <cell r="AEG494">
            <v>0</v>
          </cell>
          <cell r="AEH494">
            <v>0</v>
          </cell>
          <cell r="AEI494">
            <v>0</v>
          </cell>
          <cell r="AEK494">
            <v>0</v>
          </cell>
          <cell r="AEL494">
            <v>0</v>
          </cell>
        </row>
        <row r="495">
          <cell r="ABY495" t="e">
            <v>#N/A</v>
          </cell>
          <cell r="ABZ495" t="e">
            <v>#N/A</v>
          </cell>
          <cell r="ACA495" t="e">
            <v>#N/A</v>
          </cell>
          <cell r="ACB495">
            <v>0</v>
          </cell>
          <cell r="ACC495">
            <v>0</v>
          </cell>
          <cell r="ACD495">
            <v>0</v>
          </cell>
          <cell r="ACE495">
            <v>0.57407522222451857</v>
          </cell>
          <cell r="ACF495">
            <v>0.86111283333677791</v>
          </cell>
          <cell r="ACG495">
            <v>1.7222256666735558</v>
          </cell>
          <cell r="ACH495">
            <v>0.28703761111225928</v>
          </cell>
          <cell r="ACI495">
            <v>0.28703761111225928</v>
          </cell>
          <cell r="ACJ495">
            <v>0</v>
          </cell>
          <cell r="ACK495">
            <v>0</v>
          </cell>
          <cell r="ACL495">
            <v>0</v>
          </cell>
          <cell r="ACM495">
            <v>0</v>
          </cell>
          <cell r="ACN495">
            <v>0</v>
          </cell>
          <cell r="ACO495">
            <v>0</v>
          </cell>
          <cell r="ACP495">
            <v>0</v>
          </cell>
          <cell r="ACQ495">
            <v>0</v>
          </cell>
          <cell r="ACR495">
            <v>0</v>
          </cell>
          <cell r="ACS495">
            <v>0</v>
          </cell>
          <cell r="ACT495">
            <v>0</v>
          </cell>
          <cell r="ACU495">
            <v>0</v>
          </cell>
          <cell r="ACV495">
            <v>0</v>
          </cell>
          <cell r="ACW495">
            <v>0</v>
          </cell>
          <cell r="ACX495">
            <v>0</v>
          </cell>
          <cell r="ACY495">
            <v>0</v>
          </cell>
          <cell r="ACZ495" t="e">
            <v>#N/A</v>
          </cell>
          <cell r="ADA495" t="e">
            <v>#N/A</v>
          </cell>
          <cell r="ADB495" t="e">
            <v>#N/A</v>
          </cell>
          <cell r="ADD495" t="e">
            <v>#N/A</v>
          </cell>
          <cell r="ADE495" t="e">
            <v>#N/A</v>
          </cell>
          <cell r="ADF495" t="e">
            <v>#N/A</v>
          </cell>
          <cell r="ADG495">
            <v>4</v>
          </cell>
          <cell r="ADH495">
            <v>4</v>
          </cell>
          <cell r="ADI495">
            <v>4</v>
          </cell>
          <cell r="ADK495">
            <v>4</v>
          </cell>
          <cell r="ADL495">
            <v>4</v>
          </cell>
          <cell r="ADM495">
            <v>4</v>
          </cell>
          <cell r="ADN495">
            <v>60</v>
          </cell>
          <cell r="ADO495">
            <v>60</v>
          </cell>
          <cell r="ADP495">
            <v>60</v>
          </cell>
          <cell r="ADR495">
            <v>60</v>
          </cell>
          <cell r="ADS495">
            <v>60</v>
          </cell>
          <cell r="ADT495">
            <v>60</v>
          </cell>
          <cell r="ADU495" t="e">
            <v>#N/A</v>
          </cell>
          <cell r="ADV495" t="e">
            <v>#N/A</v>
          </cell>
          <cell r="ADW495">
            <v>0</v>
          </cell>
          <cell r="ADX495">
            <v>0</v>
          </cell>
          <cell r="ADY495">
            <v>0.57407522222451857</v>
          </cell>
          <cell r="ADZ495">
            <v>1.5308672592653829</v>
          </cell>
          <cell r="AEA495">
            <v>0.38271681481634573</v>
          </cell>
          <cell r="AEB495">
            <v>0</v>
          </cell>
          <cell r="AEC495">
            <v>0</v>
          </cell>
          <cell r="AED495">
            <v>0</v>
          </cell>
          <cell r="AEE495">
            <v>0</v>
          </cell>
          <cell r="AEF495">
            <v>0</v>
          </cell>
          <cell r="AEG495">
            <v>0</v>
          </cell>
          <cell r="AEH495">
            <v>0</v>
          </cell>
          <cell r="AEI495">
            <v>0</v>
          </cell>
          <cell r="AEK495">
            <v>0</v>
          </cell>
          <cell r="AEL495">
            <v>0</v>
          </cell>
        </row>
        <row r="496">
          <cell r="ABY496">
            <v>2.2963008888980743</v>
          </cell>
          <cell r="ABZ496">
            <v>0.57407522222451857</v>
          </cell>
          <cell r="ACA496">
            <v>4.5926017777961485</v>
          </cell>
          <cell r="ACB496">
            <v>0</v>
          </cell>
          <cell r="ACC496">
            <v>0</v>
          </cell>
          <cell r="ACD496">
            <v>0</v>
          </cell>
          <cell r="ACE496">
            <v>1.4351880555612966</v>
          </cell>
          <cell r="ACF496">
            <v>2.2963008888980743</v>
          </cell>
          <cell r="ACG496">
            <v>1.1481504444490371</v>
          </cell>
          <cell r="ACH496">
            <v>0</v>
          </cell>
          <cell r="ACI496">
            <v>0</v>
          </cell>
          <cell r="ACJ496">
            <v>0.86111283333677791</v>
          </cell>
          <cell r="ACK496">
            <v>0</v>
          </cell>
          <cell r="ACL496">
            <v>0</v>
          </cell>
          <cell r="ACM496">
            <v>0</v>
          </cell>
          <cell r="ACN496">
            <v>0</v>
          </cell>
          <cell r="ACO496">
            <v>0</v>
          </cell>
          <cell r="ACP496">
            <v>0</v>
          </cell>
          <cell r="ACQ496">
            <v>0</v>
          </cell>
          <cell r="ACR496">
            <v>0</v>
          </cell>
          <cell r="ACS496">
            <v>0</v>
          </cell>
          <cell r="ACT496">
            <v>0</v>
          </cell>
          <cell r="ACU496">
            <v>0</v>
          </cell>
          <cell r="ACV496">
            <v>0</v>
          </cell>
          <cell r="ACW496">
            <v>0</v>
          </cell>
          <cell r="ACX496">
            <v>0</v>
          </cell>
          <cell r="ACY496">
            <v>0</v>
          </cell>
          <cell r="ACZ496">
            <v>0.06</v>
          </cell>
          <cell r="ADA496">
            <v>0.06</v>
          </cell>
          <cell r="ADB496">
            <v>0.06</v>
          </cell>
          <cell r="ADD496">
            <v>0.06</v>
          </cell>
          <cell r="ADE496">
            <v>0.06</v>
          </cell>
          <cell r="ADF496">
            <v>0.06</v>
          </cell>
          <cell r="ADG496">
            <v>4</v>
          </cell>
          <cell r="ADH496">
            <v>4</v>
          </cell>
          <cell r="ADI496">
            <v>4</v>
          </cell>
          <cell r="ADK496">
            <v>4</v>
          </cell>
          <cell r="ADL496">
            <v>4</v>
          </cell>
          <cell r="ADM496">
            <v>4</v>
          </cell>
          <cell r="ADN496">
            <v>60</v>
          </cell>
          <cell r="ADO496">
            <v>60</v>
          </cell>
          <cell r="ADP496">
            <v>60</v>
          </cell>
          <cell r="ADR496">
            <v>60</v>
          </cell>
          <cell r="ADS496">
            <v>60</v>
          </cell>
          <cell r="ADT496">
            <v>60</v>
          </cell>
          <cell r="ADU496">
            <v>1.5308672592653829</v>
          </cell>
          <cell r="ADV496">
            <v>3.4444513333471121</v>
          </cell>
          <cell r="ADW496">
            <v>0</v>
          </cell>
          <cell r="ADX496">
            <v>0</v>
          </cell>
          <cell r="ADY496">
            <v>1.33950885185721</v>
          </cell>
          <cell r="ADZ496">
            <v>1.9135840740817285</v>
          </cell>
          <cell r="AEA496">
            <v>0</v>
          </cell>
          <cell r="AEB496">
            <v>0.57407522222451857</v>
          </cell>
          <cell r="AEC496">
            <v>0</v>
          </cell>
          <cell r="AED496">
            <v>0</v>
          </cell>
          <cell r="AEE496">
            <v>0</v>
          </cell>
          <cell r="AEF496">
            <v>0</v>
          </cell>
          <cell r="AEG496">
            <v>0</v>
          </cell>
          <cell r="AEH496">
            <v>0</v>
          </cell>
          <cell r="AEI496">
            <v>0</v>
          </cell>
          <cell r="AEK496">
            <v>0</v>
          </cell>
          <cell r="AEL496">
            <v>0</v>
          </cell>
        </row>
        <row r="497">
          <cell r="ABY497" t="e">
            <v>#N/A</v>
          </cell>
          <cell r="ABZ497" t="e">
            <v>#N/A</v>
          </cell>
          <cell r="ACA497" t="e">
            <v>#N/A</v>
          </cell>
          <cell r="ACB497">
            <v>0</v>
          </cell>
          <cell r="ACC497">
            <v>0</v>
          </cell>
          <cell r="ACD497">
            <v>0</v>
          </cell>
          <cell r="ACE497">
            <v>0.57407522222451857</v>
          </cell>
          <cell r="ACF497">
            <v>0.86111283333677791</v>
          </cell>
          <cell r="ACG497">
            <v>2.2963008888980743</v>
          </cell>
          <cell r="ACH497">
            <v>0</v>
          </cell>
          <cell r="ACI497">
            <v>0.28703761111225928</v>
          </cell>
          <cell r="ACJ497">
            <v>0.28703761111225928</v>
          </cell>
          <cell r="ACK497">
            <v>0</v>
          </cell>
          <cell r="ACL497">
            <v>0</v>
          </cell>
          <cell r="ACM497">
            <v>0</v>
          </cell>
          <cell r="ACN497">
            <v>0</v>
          </cell>
          <cell r="ACO497">
            <v>0</v>
          </cell>
          <cell r="ACP497">
            <v>0</v>
          </cell>
          <cell r="ACQ497">
            <v>0</v>
          </cell>
          <cell r="ACR497">
            <v>0</v>
          </cell>
          <cell r="ACS497">
            <v>0</v>
          </cell>
          <cell r="ACT497">
            <v>0</v>
          </cell>
          <cell r="ACU497">
            <v>0</v>
          </cell>
          <cell r="ACV497">
            <v>0</v>
          </cell>
          <cell r="ACW497">
            <v>0</v>
          </cell>
          <cell r="ACX497">
            <v>0</v>
          </cell>
          <cell r="ACY497">
            <v>0</v>
          </cell>
          <cell r="ACZ497" t="e">
            <v>#N/A</v>
          </cell>
          <cell r="ADA497" t="e">
            <v>#N/A</v>
          </cell>
          <cell r="ADB497" t="e">
            <v>#N/A</v>
          </cell>
          <cell r="ADD497" t="e">
            <v>#N/A</v>
          </cell>
          <cell r="ADE497" t="e">
            <v>#N/A</v>
          </cell>
          <cell r="ADF497" t="e">
            <v>#N/A</v>
          </cell>
          <cell r="ADG497">
            <v>4</v>
          </cell>
          <cell r="ADH497">
            <v>4</v>
          </cell>
          <cell r="ADI497">
            <v>4</v>
          </cell>
          <cell r="ADK497">
            <v>4</v>
          </cell>
          <cell r="ADL497">
            <v>4</v>
          </cell>
          <cell r="ADM497">
            <v>4</v>
          </cell>
          <cell r="ADN497">
            <v>60</v>
          </cell>
          <cell r="ADO497">
            <v>40</v>
          </cell>
          <cell r="ADP497">
            <v>40</v>
          </cell>
          <cell r="ADR497">
            <v>60</v>
          </cell>
          <cell r="ADS497">
            <v>60</v>
          </cell>
          <cell r="ADT497">
            <v>60</v>
          </cell>
          <cell r="ADU497" t="e">
            <v>#N/A</v>
          </cell>
          <cell r="ADV497" t="e">
            <v>#N/A</v>
          </cell>
          <cell r="ADW497">
            <v>0</v>
          </cell>
          <cell r="ADX497">
            <v>0</v>
          </cell>
          <cell r="ADY497">
            <v>0.57407522222451857</v>
          </cell>
          <cell r="ADZ497">
            <v>1.9135840740817287</v>
          </cell>
          <cell r="AEA497">
            <v>0</v>
          </cell>
          <cell r="AEB497">
            <v>0.38271681481634573</v>
          </cell>
          <cell r="AEC497">
            <v>0</v>
          </cell>
          <cell r="AED497">
            <v>0</v>
          </cell>
          <cell r="AEE497">
            <v>0</v>
          </cell>
          <cell r="AEF497">
            <v>0</v>
          </cell>
          <cell r="AEG497">
            <v>0</v>
          </cell>
          <cell r="AEH497">
            <v>0</v>
          </cell>
          <cell r="AEI497">
            <v>0</v>
          </cell>
          <cell r="AEK497">
            <v>0</v>
          </cell>
          <cell r="AEL497">
            <v>0</v>
          </cell>
        </row>
        <row r="498">
          <cell r="ABY498">
            <v>4.0185265555716301</v>
          </cell>
          <cell r="ABZ498">
            <v>0</v>
          </cell>
          <cell r="ACA498">
            <v>4.0185265555716301</v>
          </cell>
          <cell r="ACB498">
            <v>0</v>
          </cell>
          <cell r="ACC498">
            <v>0</v>
          </cell>
          <cell r="ACD498">
            <v>0</v>
          </cell>
          <cell r="ACE498">
            <v>0.57407522222451857</v>
          </cell>
          <cell r="ACF498">
            <v>2.009263277785815</v>
          </cell>
          <cell r="ACG498">
            <v>1.4351880555612966</v>
          </cell>
          <cell r="ACH498">
            <v>0</v>
          </cell>
          <cell r="ACI498">
            <v>0</v>
          </cell>
          <cell r="ACJ498">
            <v>0</v>
          </cell>
          <cell r="ACK498">
            <v>0</v>
          </cell>
          <cell r="ACL498">
            <v>0</v>
          </cell>
          <cell r="ACM498">
            <v>0</v>
          </cell>
          <cell r="ACN498">
            <v>0</v>
          </cell>
          <cell r="ACO498">
            <v>0</v>
          </cell>
          <cell r="ACP498">
            <v>0</v>
          </cell>
          <cell r="ACQ498">
            <v>0</v>
          </cell>
          <cell r="ACR498">
            <v>0</v>
          </cell>
          <cell r="ACS498">
            <v>0</v>
          </cell>
          <cell r="ACT498">
            <v>0</v>
          </cell>
          <cell r="ACU498">
            <v>0</v>
          </cell>
          <cell r="ACV498">
            <v>0</v>
          </cell>
          <cell r="ACW498">
            <v>0</v>
          </cell>
          <cell r="ACX498">
            <v>0</v>
          </cell>
          <cell r="ACY498">
            <v>0</v>
          </cell>
          <cell r="ACZ498" t="e">
            <v>#N/A</v>
          </cell>
          <cell r="ADA498" t="e">
            <v>#N/A</v>
          </cell>
          <cell r="ADB498" t="e">
            <v>#N/A</v>
          </cell>
          <cell r="ADD498" t="e">
            <v>#N/A</v>
          </cell>
          <cell r="ADE498" t="e">
            <v>#N/A</v>
          </cell>
          <cell r="ADF498" t="e">
            <v>#N/A</v>
          </cell>
          <cell r="ADG498">
            <v>4</v>
          </cell>
          <cell r="ADH498">
            <v>4</v>
          </cell>
          <cell r="ADI498">
            <v>4</v>
          </cell>
          <cell r="ADK498">
            <v>4</v>
          </cell>
          <cell r="ADL498">
            <v>4</v>
          </cell>
          <cell r="ADM498">
            <v>4</v>
          </cell>
          <cell r="ADN498">
            <v>60</v>
          </cell>
          <cell r="ADO498">
            <v>40</v>
          </cell>
          <cell r="ADP498">
            <v>50</v>
          </cell>
          <cell r="ADR498">
            <v>60</v>
          </cell>
          <cell r="ADS498">
            <v>60</v>
          </cell>
          <cell r="ADT498">
            <v>60</v>
          </cell>
          <cell r="ADU498">
            <v>2.6790177037144201</v>
          </cell>
          <cell r="ADV498">
            <v>2.6790177037144201</v>
          </cell>
          <cell r="ADW498">
            <v>0</v>
          </cell>
          <cell r="ADX498">
            <v>0</v>
          </cell>
          <cell r="ADY498">
            <v>1.33950885185721</v>
          </cell>
          <cell r="ADZ498">
            <v>1.33950885185721</v>
          </cell>
          <cell r="AEA498">
            <v>0</v>
          </cell>
          <cell r="AEB498">
            <v>0</v>
          </cell>
          <cell r="AEC498">
            <v>0</v>
          </cell>
          <cell r="AED498">
            <v>0</v>
          </cell>
          <cell r="AEE498">
            <v>0</v>
          </cell>
          <cell r="AEF498">
            <v>0</v>
          </cell>
          <cell r="AEG498">
            <v>0</v>
          </cell>
          <cell r="AEH498">
            <v>0</v>
          </cell>
          <cell r="AEI498">
            <v>0</v>
          </cell>
          <cell r="AEK498">
            <v>0</v>
          </cell>
          <cell r="AEL498">
            <v>0</v>
          </cell>
        </row>
        <row r="499">
          <cell r="ABY499" t="e">
            <v>#N/A</v>
          </cell>
          <cell r="ABZ499" t="e">
            <v>#N/A</v>
          </cell>
          <cell r="ACA499" t="e">
            <v>#N/A</v>
          </cell>
          <cell r="ACB499">
            <v>0</v>
          </cell>
          <cell r="ACC499">
            <v>0</v>
          </cell>
          <cell r="ACD499">
            <v>0</v>
          </cell>
          <cell r="ACE499">
            <v>0.86111283333677791</v>
          </cell>
          <cell r="ACF499">
            <v>0.86111283333677791</v>
          </cell>
          <cell r="ACG499">
            <v>1.1481504444490371</v>
          </cell>
          <cell r="ACH499">
            <v>0</v>
          </cell>
          <cell r="ACI499">
            <v>0</v>
          </cell>
          <cell r="ACJ499">
            <v>0</v>
          </cell>
          <cell r="ACK499">
            <v>0</v>
          </cell>
          <cell r="ACL499">
            <v>0</v>
          </cell>
          <cell r="ACM499">
            <v>0</v>
          </cell>
          <cell r="ACN499">
            <v>0</v>
          </cell>
          <cell r="ACO499">
            <v>0</v>
          </cell>
          <cell r="ACP499">
            <v>0</v>
          </cell>
          <cell r="ACQ499">
            <v>0</v>
          </cell>
          <cell r="ACR499">
            <v>0</v>
          </cell>
          <cell r="ACS499">
            <v>0</v>
          </cell>
          <cell r="ACT499">
            <v>0</v>
          </cell>
          <cell r="ACU499">
            <v>0</v>
          </cell>
          <cell r="ACV499">
            <v>0</v>
          </cell>
          <cell r="ACW499">
            <v>0</v>
          </cell>
          <cell r="ACX499">
            <v>0</v>
          </cell>
          <cell r="ACY499">
            <v>0</v>
          </cell>
          <cell r="ACZ499" t="e">
            <v>#N/A</v>
          </cell>
          <cell r="ADA499" t="e">
            <v>#N/A</v>
          </cell>
          <cell r="ADB499" t="e">
            <v>#N/A</v>
          </cell>
          <cell r="ADD499" t="e">
            <v>#N/A</v>
          </cell>
          <cell r="ADE499" t="e">
            <v>#N/A</v>
          </cell>
          <cell r="ADF499" t="e">
            <v>#N/A</v>
          </cell>
          <cell r="ADG499">
            <v>4</v>
          </cell>
          <cell r="ADH499">
            <v>4</v>
          </cell>
          <cell r="ADI499">
            <v>4</v>
          </cell>
          <cell r="ADK499">
            <v>4</v>
          </cell>
          <cell r="ADL499">
            <v>4</v>
          </cell>
          <cell r="ADM499">
            <v>4</v>
          </cell>
          <cell r="ADN499">
            <v>40</v>
          </cell>
          <cell r="ADO499">
            <v>40</v>
          </cell>
          <cell r="ADP499">
            <v>60</v>
          </cell>
          <cell r="ADR499">
            <v>60</v>
          </cell>
          <cell r="ADS499">
            <v>60</v>
          </cell>
          <cell r="ADT499">
            <v>60</v>
          </cell>
          <cell r="ADU499" t="e">
            <v>#N/A</v>
          </cell>
          <cell r="ADV499" t="e">
            <v>#N/A</v>
          </cell>
          <cell r="ADW499">
            <v>0</v>
          </cell>
          <cell r="ADX499">
            <v>0</v>
          </cell>
          <cell r="ADY499">
            <v>0.57407522222451857</v>
          </cell>
          <cell r="ADZ499">
            <v>1.33950885185721</v>
          </cell>
          <cell r="AEA499">
            <v>0</v>
          </cell>
          <cell r="AEB499">
            <v>0</v>
          </cell>
          <cell r="AEC499">
            <v>0</v>
          </cell>
          <cell r="AED499">
            <v>0</v>
          </cell>
          <cell r="AEE499">
            <v>0</v>
          </cell>
          <cell r="AEF499">
            <v>0</v>
          </cell>
          <cell r="AEG499">
            <v>0</v>
          </cell>
          <cell r="AEH499">
            <v>0</v>
          </cell>
          <cell r="AEI499">
            <v>0</v>
          </cell>
          <cell r="AEK499">
            <v>0</v>
          </cell>
          <cell r="AEL499">
            <v>0</v>
          </cell>
        </row>
        <row r="500">
          <cell r="ABY500">
            <v>2.8703761111225927</v>
          </cell>
          <cell r="ABZ500">
            <v>0</v>
          </cell>
          <cell r="ACA500">
            <v>4.5926017777961485</v>
          </cell>
          <cell r="ACB500">
            <v>0</v>
          </cell>
          <cell r="ACC500">
            <v>0</v>
          </cell>
          <cell r="ACD500">
            <v>0</v>
          </cell>
          <cell r="ACE500">
            <v>0.57407522222451857</v>
          </cell>
          <cell r="ACF500">
            <v>0.57407522222451857</v>
          </cell>
          <cell r="ACG500">
            <v>1.4351880555612964</v>
          </cell>
          <cell r="ACH500">
            <v>0</v>
          </cell>
          <cell r="ACI500">
            <v>0.57407522222451857</v>
          </cell>
          <cell r="ACJ500">
            <v>0.28703761111225928</v>
          </cell>
          <cell r="ACK500">
            <v>0</v>
          </cell>
          <cell r="ACL500">
            <v>0</v>
          </cell>
          <cell r="ACM500">
            <v>0</v>
          </cell>
          <cell r="ACN500">
            <v>0</v>
          </cell>
          <cell r="ACO500">
            <v>0.28703761111225928</v>
          </cell>
          <cell r="ACP500">
            <v>0</v>
          </cell>
          <cell r="ACQ500">
            <v>0</v>
          </cell>
          <cell r="ACR500">
            <v>0</v>
          </cell>
          <cell r="ACS500">
            <v>0</v>
          </cell>
          <cell r="ACT500">
            <v>0</v>
          </cell>
          <cell r="ACU500">
            <v>0</v>
          </cell>
          <cell r="ACV500">
            <v>0</v>
          </cell>
          <cell r="ACW500">
            <v>0</v>
          </cell>
          <cell r="ACX500">
            <v>0</v>
          </cell>
          <cell r="ACY500">
            <v>0</v>
          </cell>
          <cell r="ACZ500">
            <v>0.06</v>
          </cell>
          <cell r="ADA500">
            <v>0.06</v>
          </cell>
          <cell r="ADB500">
            <v>0.06</v>
          </cell>
          <cell r="ADD500">
            <v>0.06</v>
          </cell>
          <cell r="ADE500">
            <v>0.06</v>
          </cell>
          <cell r="ADF500">
            <v>0.06</v>
          </cell>
          <cell r="ADG500">
            <v>4</v>
          </cell>
          <cell r="ADH500">
            <v>4</v>
          </cell>
          <cell r="ADI500">
            <v>4</v>
          </cell>
          <cell r="ADK500">
            <v>4</v>
          </cell>
          <cell r="ADL500">
            <v>4</v>
          </cell>
          <cell r="ADM500">
            <v>4</v>
          </cell>
          <cell r="ADN500">
            <v>60</v>
          </cell>
          <cell r="ADO500">
            <v>60</v>
          </cell>
          <cell r="ADP500">
            <v>60</v>
          </cell>
          <cell r="ADR500">
            <v>60</v>
          </cell>
          <cell r="ADS500">
            <v>60</v>
          </cell>
          <cell r="ADT500">
            <v>60</v>
          </cell>
          <cell r="ADU500">
            <v>1.9135840740817285</v>
          </cell>
          <cell r="ADV500">
            <v>3.0617345185307658</v>
          </cell>
          <cell r="ADW500">
            <v>0</v>
          </cell>
          <cell r="ADX500">
            <v>0</v>
          </cell>
          <cell r="ADY500">
            <v>0.76543362963269146</v>
          </cell>
          <cell r="ADZ500">
            <v>0.95679203704086424</v>
          </cell>
          <cell r="AEA500">
            <v>0.19135840740817286</v>
          </cell>
          <cell r="AEB500">
            <v>0.38271681481634573</v>
          </cell>
          <cell r="AEC500">
            <v>0</v>
          </cell>
          <cell r="AED500">
            <v>0</v>
          </cell>
          <cell r="AEE500">
            <v>0.19135840740817286</v>
          </cell>
          <cell r="AEF500">
            <v>0</v>
          </cell>
          <cell r="AEG500">
            <v>0</v>
          </cell>
          <cell r="AEH500">
            <v>0</v>
          </cell>
          <cell r="AEI500">
            <v>0</v>
          </cell>
          <cell r="AEK500">
            <v>0</v>
          </cell>
          <cell r="AEL500">
            <v>0</v>
          </cell>
        </row>
        <row r="501">
          <cell r="ABY501" t="e">
            <v>#N/A</v>
          </cell>
          <cell r="ABZ501" t="e">
            <v>#N/A</v>
          </cell>
          <cell r="ACA501" t="e">
            <v>#N/A</v>
          </cell>
          <cell r="ACB501">
            <v>0</v>
          </cell>
          <cell r="ACC501">
            <v>0</v>
          </cell>
          <cell r="ACD501">
            <v>0</v>
          </cell>
          <cell r="ACE501">
            <v>0.28703761111225928</v>
          </cell>
          <cell r="ACF501">
            <v>2.009263277785815</v>
          </cell>
          <cell r="ACG501">
            <v>1.1481504444490371</v>
          </cell>
          <cell r="ACH501">
            <v>0.28703761111225928</v>
          </cell>
          <cell r="ACI501">
            <v>0</v>
          </cell>
          <cell r="ACJ501">
            <v>0.28703761111225928</v>
          </cell>
          <cell r="ACK501">
            <v>0</v>
          </cell>
          <cell r="ACL501">
            <v>0</v>
          </cell>
          <cell r="ACM501">
            <v>0</v>
          </cell>
          <cell r="ACN501">
            <v>0</v>
          </cell>
          <cell r="ACO501">
            <v>0.28703761111225928</v>
          </cell>
          <cell r="ACP501">
            <v>0</v>
          </cell>
          <cell r="ACQ501">
            <v>0</v>
          </cell>
          <cell r="ACR501">
            <v>0</v>
          </cell>
          <cell r="ACS501">
            <v>0</v>
          </cell>
          <cell r="ACT501">
            <v>0</v>
          </cell>
          <cell r="ACU501">
            <v>0</v>
          </cell>
          <cell r="ACV501">
            <v>0</v>
          </cell>
          <cell r="ACW501">
            <v>0</v>
          </cell>
          <cell r="ACX501">
            <v>0</v>
          </cell>
          <cell r="ACY501">
            <v>0</v>
          </cell>
          <cell r="ACZ501" t="e">
            <v>#N/A</v>
          </cell>
          <cell r="ADA501" t="e">
            <v>#N/A</v>
          </cell>
          <cell r="ADB501" t="e">
            <v>#N/A</v>
          </cell>
          <cell r="ADD501" t="e">
            <v>#N/A</v>
          </cell>
          <cell r="ADE501" t="e">
            <v>#N/A</v>
          </cell>
          <cell r="ADF501" t="e">
            <v>#N/A</v>
          </cell>
          <cell r="ADG501">
            <v>4</v>
          </cell>
          <cell r="ADH501">
            <v>4</v>
          </cell>
          <cell r="ADI501">
            <v>4</v>
          </cell>
          <cell r="ADK501">
            <v>4</v>
          </cell>
          <cell r="ADL501">
            <v>4</v>
          </cell>
          <cell r="ADM501">
            <v>4</v>
          </cell>
          <cell r="ADN501">
            <v>60</v>
          </cell>
          <cell r="ADO501">
            <v>60</v>
          </cell>
          <cell r="ADP501">
            <v>60</v>
          </cell>
          <cell r="ADR501">
            <v>60</v>
          </cell>
          <cell r="ADS501">
            <v>60</v>
          </cell>
          <cell r="ADT501">
            <v>60</v>
          </cell>
          <cell r="ADU501" t="e">
            <v>#N/A</v>
          </cell>
          <cell r="ADV501" t="e">
            <v>#N/A</v>
          </cell>
          <cell r="ADW501">
            <v>0</v>
          </cell>
          <cell r="ADX501">
            <v>0</v>
          </cell>
          <cell r="ADY501">
            <v>1.1481504444490371</v>
          </cell>
          <cell r="ADZ501">
            <v>1.1481504444490371</v>
          </cell>
          <cell r="AEA501">
            <v>0.19135840740817286</v>
          </cell>
          <cell r="AEB501">
            <v>0.19135840740817286</v>
          </cell>
          <cell r="AEC501">
            <v>0</v>
          </cell>
          <cell r="AED501">
            <v>0</v>
          </cell>
          <cell r="AEE501">
            <v>0</v>
          </cell>
          <cell r="AEF501">
            <v>0.19135840740817286</v>
          </cell>
          <cell r="AEG501">
            <v>0</v>
          </cell>
          <cell r="AEH501">
            <v>0</v>
          </cell>
          <cell r="AEI501">
            <v>0</v>
          </cell>
          <cell r="AEK501">
            <v>0</v>
          </cell>
          <cell r="AEL501">
            <v>0</v>
          </cell>
        </row>
        <row r="502">
          <cell r="ABY502">
            <v>1.7222256666735558</v>
          </cell>
          <cell r="ABZ502">
            <v>0</v>
          </cell>
          <cell r="ACA502">
            <v>4.5926017777961485</v>
          </cell>
          <cell r="ACB502">
            <v>0</v>
          </cell>
          <cell r="ACC502">
            <v>0</v>
          </cell>
          <cell r="ACD502">
            <v>0</v>
          </cell>
          <cell r="ACE502">
            <v>0.28703761111225928</v>
          </cell>
          <cell r="ACF502">
            <v>2.009263277785815</v>
          </cell>
          <cell r="ACG502">
            <v>1.7222256666735558</v>
          </cell>
          <cell r="ACH502">
            <v>0</v>
          </cell>
          <cell r="ACI502">
            <v>0</v>
          </cell>
          <cell r="ACJ502">
            <v>0.57407522222451857</v>
          </cell>
          <cell r="ACK502">
            <v>0</v>
          </cell>
          <cell r="ACL502">
            <v>0</v>
          </cell>
          <cell r="ACM502">
            <v>0</v>
          </cell>
          <cell r="ACN502">
            <v>0</v>
          </cell>
          <cell r="ACO502">
            <v>0</v>
          </cell>
          <cell r="ACP502">
            <v>0.57407522222451857</v>
          </cell>
          <cell r="ACQ502">
            <v>0</v>
          </cell>
          <cell r="ACR502">
            <v>0</v>
          </cell>
          <cell r="ACS502">
            <v>0</v>
          </cell>
          <cell r="ACT502">
            <v>0</v>
          </cell>
          <cell r="ACU502">
            <v>0</v>
          </cell>
          <cell r="ACV502">
            <v>0</v>
          </cell>
          <cell r="ACW502">
            <v>0</v>
          </cell>
          <cell r="ACX502">
            <v>0</v>
          </cell>
          <cell r="ACY502">
            <v>0</v>
          </cell>
          <cell r="ACZ502" t="e">
            <v>#N/A</v>
          </cell>
          <cell r="ADA502" t="e">
            <v>#N/A</v>
          </cell>
          <cell r="ADB502" t="e">
            <v>#N/A</v>
          </cell>
          <cell r="ADD502" t="e">
            <v>#N/A</v>
          </cell>
          <cell r="ADE502" t="e">
            <v>#N/A</v>
          </cell>
          <cell r="ADF502" t="e">
            <v>#N/A</v>
          </cell>
          <cell r="ADG502">
            <v>4</v>
          </cell>
          <cell r="ADH502">
            <v>4</v>
          </cell>
          <cell r="ADI502">
            <v>4</v>
          </cell>
          <cell r="ADK502">
            <v>4</v>
          </cell>
          <cell r="ADL502">
            <v>4</v>
          </cell>
          <cell r="ADM502">
            <v>4</v>
          </cell>
          <cell r="ADN502">
            <v>60</v>
          </cell>
          <cell r="ADO502">
            <v>60</v>
          </cell>
          <cell r="ADP502">
            <v>60</v>
          </cell>
          <cell r="ADR502">
            <v>60</v>
          </cell>
          <cell r="ADS502">
            <v>60</v>
          </cell>
          <cell r="ADT502">
            <v>60</v>
          </cell>
          <cell r="ADU502">
            <v>1.1481504444490371</v>
          </cell>
          <cell r="ADV502">
            <v>3.0617345185307658</v>
          </cell>
          <cell r="ADW502">
            <v>0</v>
          </cell>
          <cell r="ADX502">
            <v>0</v>
          </cell>
          <cell r="ADY502">
            <v>1.33950885185721</v>
          </cell>
          <cell r="ADZ502">
            <v>1.33950885185721</v>
          </cell>
          <cell r="AEA502">
            <v>0</v>
          </cell>
          <cell r="AEB502">
            <v>0.38271681481634573</v>
          </cell>
          <cell r="AEC502">
            <v>0</v>
          </cell>
          <cell r="AED502">
            <v>0</v>
          </cell>
          <cell r="AEE502">
            <v>0</v>
          </cell>
          <cell r="AEF502">
            <v>0.38271681481634573</v>
          </cell>
          <cell r="AEG502">
            <v>0</v>
          </cell>
          <cell r="AEH502">
            <v>0</v>
          </cell>
          <cell r="AEI502">
            <v>0</v>
          </cell>
          <cell r="AEK502">
            <v>0</v>
          </cell>
          <cell r="AEL502">
            <v>0</v>
          </cell>
        </row>
        <row r="503">
          <cell r="ABY503" t="e">
            <v>#N/A</v>
          </cell>
          <cell r="ABZ503" t="e">
            <v>#N/A</v>
          </cell>
          <cell r="ACA503" t="e">
            <v>#N/A</v>
          </cell>
          <cell r="ACB503">
            <v>0</v>
          </cell>
          <cell r="ACC503">
            <v>0</v>
          </cell>
          <cell r="ACD503">
            <v>0</v>
          </cell>
          <cell r="ACE503">
            <v>1.4351880555612964</v>
          </cell>
          <cell r="ACF503">
            <v>1.4351880555612966</v>
          </cell>
          <cell r="ACG503">
            <v>1.4351880555612964</v>
          </cell>
          <cell r="ACH503">
            <v>0.57407522222451857</v>
          </cell>
          <cell r="ACI503">
            <v>0.28703761111225928</v>
          </cell>
          <cell r="ACJ503">
            <v>0.28703761111225928</v>
          </cell>
          <cell r="ACK503">
            <v>0</v>
          </cell>
          <cell r="ACL503">
            <v>0</v>
          </cell>
          <cell r="ACM503">
            <v>0</v>
          </cell>
          <cell r="ACN503">
            <v>0</v>
          </cell>
          <cell r="ACO503">
            <v>0</v>
          </cell>
          <cell r="ACP503">
            <v>0</v>
          </cell>
          <cell r="ACQ503">
            <v>0</v>
          </cell>
          <cell r="ACR503">
            <v>0</v>
          </cell>
          <cell r="ACS503">
            <v>0</v>
          </cell>
          <cell r="ACT503">
            <v>0</v>
          </cell>
          <cell r="ACU503">
            <v>0</v>
          </cell>
          <cell r="ACV503">
            <v>0</v>
          </cell>
          <cell r="ACW503">
            <v>0</v>
          </cell>
          <cell r="ACX503">
            <v>0</v>
          </cell>
          <cell r="ACY503">
            <v>0</v>
          </cell>
          <cell r="ACZ503" t="e">
            <v>#N/A</v>
          </cell>
          <cell r="ADA503" t="e">
            <v>#N/A</v>
          </cell>
          <cell r="ADB503" t="e">
            <v>#N/A</v>
          </cell>
          <cell r="ADD503" t="e">
            <v>#N/A</v>
          </cell>
          <cell r="ADE503" t="e">
            <v>#N/A</v>
          </cell>
          <cell r="ADF503" t="e">
            <v>#N/A</v>
          </cell>
          <cell r="ADG503">
            <v>4</v>
          </cell>
          <cell r="ADH503">
            <v>4</v>
          </cell>
          <cell r="ADI503">
            <v>4</v>
          </cell>
          <cell r="ADK503">
            <v>4</v>
          </cell>
          <cell r="ADL503">
            <v>4</v>
          </cell>
          <cell r="ADM503">
            <v>4</v>
          </cell>
          <cell r="ADN503">
            <v>60</v>
          </cell>
          <cell r="ADO503">
            <v>60</v>
          </cell>
          <cell r="ADP503">
            <v>60</v>
          </cell>
          <cell r="ADR503">
            <v>60</v>
          </cell>
          <cell r="ADS503">
            <v>60</v>
          </cell>
          <cell r="ADT503">
            <v>60</v>
          </cell>
          <cell r="ADU503" t="e">
            <v>#N/A</v>
          </cell>
          <cell r="ADV503" t="e">
            <v>#N/A</v>
          </cell>
          <cell r="ADW503">
            <v>0</v>
          </cell>
          <cell r="ADX503">
            <v>0</v>
          </cell>
          <cell r="ADY503">
            <v>1.5308672592653829</v>
          </cell>
          <cell r="ADZ503">
            <v>1.33950885185721</v>
          </cell>
          <cell r="AEA503">
            <v>0.38271681481634573</v>
          </cell>
          <cell r="AEB503">
            <v>0.38271681481634573</v>
          </cell>
          <cell r="AEC503">
            <v>0</v>
          </cell>
          <cell r="AED503">
            <v>0</v>
          </cell>
          <cell r="AEE503">
            <v>0</v>
          </cell>
          <cell r="AEF503">
            <v>0</v>
          </cell>
          <cell r="AEG503">
            <v>0</v>
          </cell>
          <cell r="AEH503">
            <v>0</v>
          </cell>
          <cell r="AEI503">
            <v>0</v>
          </cell>
          <cell r="AEK503">
            <v>0</v>
          </cell>
          <cell r="AEL503">
            <v>0</v>
          </cell>
        </row>
        <row r="504">
          <cell r="ABY504">
            <v>1.1481504444490371</v>
          </cell>
          <cell r="ABZ504">
            <v>0</v>
          </cell>
          <cell r="ACA504">
            <v>5.166677000020667</v>
          </cell>
          <cell r="ACB504">
            <v>0</v>
          </cell>
          <cell r="ACC504">
            <v>0</v>
          </cell>
          <cell r="ACD504">
            <v>0</v>
          </cell>
          <cell r="ACE504">
            <v>0.28703761111225928</v>
          </cell>
          <cell r="ACF504">
            <v>0.57407522222451857</v>
          </cell>
          <cell r="ACG504">
            <v>1.4351880555612964</v>
          </cell>
          <cell r="ACH504">
            <v>0.57407522222451857</v>
          </cell>
          <cell r="ACI504">
            <v>0</v>
          </cell>
          <cell r="ACJ504">
            <v>0.57407522222451857</v>
          </cell>
          <cell r="ACK504">
            <v>0</v>
          </cell>
          <cell r="ACL504">
            <v>0</v>
          </cell>
          <cell r="ACM504">
            <v>0</v>
          </cell>
          <cell r="ACN504">
            <v>0</v>
          </cell>
          <cell r="ACO504">
            <v>0</v>
          </cell>
          <cell r="ACP504">
            <v>0</v>
          </cell>
          <cell r="ACQ504">
            <v>0</v>
          </cell>
          <cell r="ACR504">
            <v>0</v>
          </cell>
          <cell r="ACS504">
            <v>0</v>
          </cell>
          <cell r="ACT504">
            <v>0</v>
          </cell>
          <cell r="ACU504">
            <v>0</v>
          </cell>
          <cell r="ACV504">
            <v>0</v>
          </cell>
          <cell r="ACW504">
            <v>0</v>
          </cell>
          <cell r="ACX504">
            <v>0</v>
          </cell>
          <cell r="ACY504">
            <v>0</v>
          </cell>
          <cell r="ACZ504">
            <v>0.06</v>
          </cell>
          <cell r="ADA504">
            <v>0.06</v>
          </cell>
          <cell r="ADB504">
            <v>0.06</v>
          </cell>
          <cell r="ADD504">
            <v>0.06</v>
          </cell>
          <cell r="ADE504">
            <v>0.06</v>
          </cell>
          <cell r="ADF504">
            <v>0.06</v>
          </cell>
          <cell r="ADG504">
            <v>4</v>
          </cell>
          <cell r="ADH504">
            <v>4</v>
          </cell>
          <cell r="ADI504">
            <v>4</v>
          </cell>
          <cell r="ADK504">
            <v>4</v>
          </cell>
          <cell r="ADL504">
            <v>4</v>
          </cell>
          <cell r="ADM504">
            <v>4</v>
          </cell>
          <cell r="ADN504">
            <v>60</v>
          </cell>
          <cell r="ADO504">
            <v>60</v>
          </cell>
          <cell r="ADP504">
            <v>60</v>
          </cell>
          <cell r="ADR504">
            <v>60</v>
          </cell>
          <cell r="ADS504">
            <v>60</v>
          </cell>
          <cell r="ADT504">
            <v>60</v>
          </cell>
          <cell r="ADU504">
            <v>0.76543362963269146</v>
          </cell>
          <cell r="ADV504">
            <v>3.4444513333471112</v>
          </cell>
          <cell r="ADW504">
            <v>0</v>
          </cell>
          <cell r="ADX504">
            <v>0</v>
          </cell>
          <cell r="ADY504">
            <v>0.57407522222451857</v>
          </cell>
          <cell r="ADZ504">
            <v>0.95679203704086424</v>
          </cell>
          <cell r="AEA504">
            <v>0.38271681481634573</v>
          </cell>
          <cell r="AEB504">
            <v>0.38271681481634573</v>
          </cell>
          <cell r="AEC504">
            <v>0</v>
          </cell>
          <cell r="AED504">
            <v>0</v>
          </cell>
          <cell r="AEE504">
            <v>0</v>
          </cell>
          <cell r="AEF504">
            <v>0</v>
          </cell>
          <cell r="AEG504">
            <v>0</v>
          </cell>
          <cell r="AEH504">
            <v>0</v>
          </cell>
          <cell r="AEI504">
            <v>0</v>
          </cell>
          <cell r="AEK504">
            <v>0</v>
          </cell>
          <cell r="AEL504">
            <v>0</v>
          </cell>
        </row>
        <row r="505">
          <cell r="ABY505" t="e">
            <v>#N/A</v>
          </cell>
          <cell r="ABZ505" t="e">
            <v>#N/A</v>
          </cell>
          <cell r="ACA505" t="e">
            <v>#N/A</v>
          </cell>
          <cell r="ACB505">
            <v>0</v>
          </cell>
          <cell r="ACC505">
            <v>0</v>
          </cell>
          <cell r="ACD505">
            <v>0</v>
          </cell>
          <cell r="ACE505">
            <v>0</v>
          </cell>
          <cell r="ACF505">
            <v>0</v>
          </cell>
          <cell r="ACG505">
            <v>0.57407522222451857</v>
          </cell>
          <cell r="ACH505">
            <v>1.7222256666735558</v>
          </cell>
          <cell r="ACI505">
            <v>1.4351880555612966</v>
          </cell>
          <cell r="ACJ505">
            <v>1.1481504444490371</v>
          </cell>
          <cell r="ACK505">
            <v>0</v>
          </cell>
          <cell r="ACL505">
            <v>0</v>
          </cell>
          <cell r="ACM505">
            <v>0</v>
          </cell>
          <cell r="ACN505">
            <v>0</v>
          </cell>
          <cell r="ACO505">
            <v>0</v>
          </cell>
          <cell r="ACP505">
            <v>0</v>
          </cell>
          <cell r="ACQ505">
            <v>0</v>
          </cell>
          <cell r="ACR505">
            <v>0</v>
          </cell>
          <cell r="ACS505">
            <v>0</v>
          </cell>
          <cell r="ACT505">
            <v>0</v>
          </cell>
          <cell r="ACU505">
            <v>0</v>
          </cell>
          <cell r="ACV505">
            <v>0</v>
          </cell>
          <cell r="ACW505">
            <v>0</v>
          </cell>
          <cell r="ACX505">
            <v>0</v>
          </cell>
          <cell r="ACY505">
            <v>0</v>
          </cell>
          <cell r="ACZ505" t="e">
            <v>#N/A</v>
          </cell>
          <cell r="ADA505" t="e">
            <v>#N/A</v>
          </cell>
          <cell r="ADB505" t="e">
            <v>#N/A</v>
          </cell>
          <cell r="ADD505" t="e">
            <v>#N/A</v>
          </cell>
          <cell r="ADE505" t="e">
            <v>#N/A</v>
          </cell>
          <cell r="ADF505" t="e">
            <v>#N/A</v>
          </cell>
          <cell r="ADG505">
            <v>4</v>
          </cell>
          <cell r="ADH505">
            <v>4</v>
          </cell>
          <cell r="ADI505">
            <v>4</v>
          </cell>
          <cell r="ADK505">
            <v>4</v>
          </cell>
          <cell r="ADL505">
            <v>4</v>
          </cell>
          <cell r="ADM505">
            <v>4</v>
          </cell>
          <cell r="ADN505">
            <v>60</v>
          </cell>
          <cell r="ADO505">
            <v>60</v>
          </cell>
          <cell r="ADP505">
            <v>60</v>
          </cell>
          <cell r="ADR505">
            <v>60</v>
          </cell>
          <cell r="ADS505">
            <v>60</v>
          </cell>
          <cell r="ADT505">
            <v>60</v>
          </cell>
          <cell r="ADU505" t="e">
            <v>#N/A</v>
          </cell>
          <cell r="ADV505" t="e">
            <v>#N/A</v>
          </cell>
          <cell r="ADW505">
            <v>0</v>
          </cell>
          <cell r="ADX505">
            <v>0</v>
          </cell>
          <cell r="ADY505">
            <v>0</v>
          </cell>
          <cell r="ADZ505">
            <v>0.38271681481634573</v>
          </cell>
          <cell r="AEA505">
            <v>1.722225666673556</v>
          </cell>
          <cell r="AEB505">
            <v>1.1481504444490371</v>
          </cell>
          <cell r="AEC505">
            <v>0</v>
          </cell>
          <cell r="AED505">
            <v>0</v>
          </cell>
          <cell r="AEE505">
            <v>0</v>
          </cell>
          <cell r="AEF505">
            <v>0</v>
          </cell>
          <cell r="AEG505">
            <v>0</v>
          </cell>
          <cell r="AEH505">
            <v>0</v>
          </cell>
          <cell r="AEI505">
            <v>0</v>
          </cell>
          <cell r="AEK505">
            <v>0</v>
          </cell>
          <cell r="AEL505">
            <v>0</v>
          </cell>
        </row>
        <row r="506">
          <cell r="ABY506">
            <v>2.2963008888980743</v>
          </cell>
          <cell r="ABZ506">
            <v>1.1481504444490371</v>
          </cell>
          <cell r="ACA506">
            <v>2.8703761111225927</v>
          </cell>
          <cell r="ACB506">
            <v>0</v>
          </cell>
          <cell r="ACC506">
            <v>0</v>
          </cell>
          <cell r="ACD506">
            <v>0</v>
          </cell>
          <cell r="ACE506">
            <v>0.57407522222451857</v>
          </cell>
          <cell r="ACF506">
            <v>0.86111283333677791</v>
          </cell>
          <cell r="ACG506">
            <v>1.1481504444490371</v>
          </cell>
          <cell r="ACH506">
            <v>0.28703761111225928</v>
          </cell>
          <cell r="ACI506">
            <v>0.28703761111225928</v>
          </cell>
          <cell r="ACJ506">
            <v>0</v>
          </cell>
          <cell r="ACK506">
            <v>0</v>
          </cell>
          <cell r="ACL506">
            <v>0</v>
          </cell>
          <cell r="ACM506">
            <v>0</v>
          </cell>
          <cell r="ACN506">
            <v>0</v>
          </cell>
          <cell r="ACO506">
            <v>0</v>
          </cell>
          <cell r="ACP506">
            <v>0</v>
          </cell>
          <cell r="ACQ506">
            <v>0</v>
          </cell>
          <cell r="ACR506">
            <v>0</v>
          </cell>
          <cell r="ACS506">
            <v>0</v>
          </cell>
          <cell r="ACT506">
            <v>0</v>
          </cell>
          <cell r="ACU506">
            <v>0</v>
          </cell>
          <cell r="ACV506">
            <v>0</v>
          </cell>
          <cell r="ACW506">
            <v>0</v>
          </cell>
          <cell r="ACX506">
            <v>0</v>
          </cell>
          <cell r="ACY506">
            <v>0</v>
          </cell>
          <cell r="ACZ506" t="e">
            <v>#N/A</v>
          </cell>
          <cell r="ADA506" t="e">
            <v>#N/A</v>
          </cell>
          <cell r="ADB506" t="e">
            <v>#N/A</v>
          </cell>
          <cell r="ADD506" t="e">
            <v>#N/A</v>
          </cell>
          <cell r="ADE506" t="e">
            <v>#N/A</v>
          </cell>
          <cell r="ADF506" t="e">
            <v>#N/A</v>
          </cell>
          <cell r="ADG506">
            <v>4</v>
          </cell>
          <cell r="ADH506">
            <v>4</v>
          </cell>
          <cell r="ADI506">
            <v>4</v>
          </cell>
          <cell r="ADK506">
            <v>4</v>
          </cell>
          <cell r="ADL506">
            <v>4</v>
          </cell>
          <cell r="ADM506">
            <v>4</v>
          </cell>
          <cell r="ADN506">
            <v>50</v>
          </cell>
          <cell r="ADO506">
            <v>50</v>
          </cell>
          <cell r="ADP506">
            <v>60</v>
          </cell>
          <cell r="ADR506">
            <v>60</v>
          </cell>
          <cell r="ADS506">
            <v>60</v>
          </cell>
          <cell r="ADT506">
            <v>60</v>
          </cell>
          <cell r="ADU506">
            <v>2.2963008888980743</v>
          </cell>
          <cell r="ADV506">
            <v>1.9135840740817285</v>
          </cell>
          <cell r="ADW506">
            <v>0</v>
          </cell>
          <cell r="ADX506">
            <v>0</v>
          </cell>
          <cell r="ADY506">
            <v>0.57407522222451857</v>
          </cell>
          <cell r="ADZ506">
            <v>1.1481504444490371</v>
          </cell>
          <cell r="AEA506">
            <v>0.19135840740817286</v>
          </cell>
          <cell r="AEB506">
            <v>0.19135840740817286</v>
          </cell>
          <cell r="AEC506">
            <v>0</v>
          </cell>
          <cell r="AED506">
            <v>0</v>
          </cell>
          <cell r="AEE506">
            <v>0</v>
          </cell>
          <cell r="AEF506">
            <v>0</v>
          </cell>
          <cell r="AEG506">
            <v>0</v>
          </cell>
          <cell r="AEH506">
            <v>0</v>
          </cell>
          <cell r="AEI506">
            <v>0</v>
          </cell>
          <cell r="AEK506">
            <v>0</v>
          </cell>
          <cell r="AEL506">
            <v>0</v>
          </cell>
        </row>
        <row r="507">
          <cell r="ABY507" t="e">
            <v>#N/A</v>
          </cell>
          <cell r="ABZ507" t="e">
            <v>#N/A</v>
          </cell>
          <cell r="ACA507" t="e">
            <v>#N/A</v>
          </cell>
          <cell r="ACB507">
            <v>0</v>
          </cell>
          <cell r="ACC507">
            <v>0</v>
          </cell>
          <cell r="ACD507">
            <v>0</v>
          </cell>
          <cell r="ACE507">
            <v>0.28703761111225928</v>
          </cell>
          <cell r="ACF507">
            <v>1.1481504444490371</v>
          </cell>
          <cell r="ACG507">
            <v>0.86111283333677791</v>
          </cell>
          <cell r="ACH507">
            <v>0.28703761111225928</v>
          </cell>
          <cell r="ACI507">
            <v>0.28703761111225928</v>
          </cell>
          <cell r="ACJ507">
            <v>0</v>
          </cell>
          <cell r="ACK507">
            <v>0</v>
          </cell>
          <cell r="ACL507">
            <v>0</v>
          </cell>
          <cell r="ACM507">
            <v>0</v>
          </cell>
          <cell r="ACN507">
            <v>0</v>
          </cell>
          <cell r="ACO507">
            <v>0</v>
          </cell>
          <cell r="ACP507">
            <v>0</v>
          </cell>
          <cell r="ACQ507">
            <v>0</v>
          </cell>
          <cell r="ACR507">
            <v>0</v>
          </cell>
          <cell r="ACS507">
            <v>0</v>
          </cell>
          <cell r="ACT507">
            <v>0</v>
          </cell>
          <cell r="ACU507">
            <v>0</v>
          </cell>
          <cell r="ACV507">
            <v>0</v>
          </cell>
          <cell r="ACW507">
            <v>0</v>
          </cell>
          <cell r="ACX507">
            <v>0</v>
          </cell>
          <cell r="ACY507">
            <v>0</v>
          </cell>
          <cell r="ACZ507" t="e">
            <v>#N/A</v>
          </cell>
          <cell r="ADA507" t="e">
            <v>#N/A</v>
          </cell>
          <cell r="ADB507" t="e">
            <v>#N/A</v>
          </cell>
          <cell r="ADD507" t="e">
            <v>#N/A</v>
          </cell>
          <cell r="ADE507" t="e">
            <v>#N/A</v>
          </cell>
          <cell r="ADF507" t="e">
            <v>#N/A</v>
          </cell>
          <cell r="ADG507">
            <v>4</v>
          </cell>
          <cell r="ADH507">
            <v>4</v>
          </cell>
          <cell r="ADI507">
            <v>4</v>
          </cell>
          <cell r="ADK507">
            <v>4</v>
          </cell>
          <cell r="ADL507">
            <v>4</v>
          </cell>
          <cell r="ADM507">
            <v>4</v>
          </cell>
          <cell r="ADN507">
            <v>60</v>
          </cell>
          <cell r="ADO507">
            <v>60</v>
          </cell>
          <cell r="ADP507">
            <v>60</v>
          </cell>
          <cell r="ADR507">
            <v>60</v>
          </cell>
          <cell r="ADS507">
            <v>60</v>
          </cell>
          <cell r="ADT507">
            <v>60</v>
          </cell>
          <cell r="ADU507" t="e">
            <v>#N/A</v>
          </cell>
          <cell r="ADV507" t="e">
            <v>#N/A</v>
          </cell>
          <cell r="ADW507">
            <v>0</v>
          </cell>
          <cell r="ADX507">
            <v>0</v>
          </cell>
          <cell r="ADY507">
            <v>0.76543362963269146</v>
          </cell>
          <cell r="ADZ507">
            <v>0.76543362963269146</v>
          </cell>
          <cell r="AEA507">
            <v>0.19135840740817286</v>
          </cell>
          <cell r="AEB507">
            <v>0.19135840740817286</v>
          </cell>
          <cell r="AEC507">
            <v>0</v>
          </cell>
          <cell r="AED507">
            <v>0</v>
          </cell>
          <cell r="AEE507">
            <v>0</v>
          </cell>
          <cell r="AEF507">
            <v>0</v>
          </cell>
          <cell r="AEG507">
            <v>0</v>
          </cell>
          <cell r="AEH507">
            <v>0</v>
          </cell>
          <cell r="AEI507">
            <v>0</v>
          </cell>
          <cell r="AEK507">
            <v>0</v>
          </cell>
          <cell r="AEL507">
            <v>0</v>
          </cell>
        </row>
        <row r="508">
          <cell r="ABY508">
            <v>4.0185265555716301</v>
          </cell>
          <cell r="ABZ508">
            <v>0</v>
          </cell>
          <cell r="ACA508">
            <v>2.8703761111225927</v>
          </cell>
          <cell r="ACB508">
            <v>0</v>
          </cell>
          <cell r="ACC508">
            <v>0</v>
          </cell>
          <cell r="ACD508">
            <v>0</v>
          </cell>
          <cell r="ACE508">
            <v>0.28703761111225928</v>
          </cell>
          <cell r="ACF508">
            <v>0.86111283333677791</v>
          </cell>
          <cell r="ACG508">
            <v>2.009263277785815</v>
          </cell>
          <cell r="ACH508">
            <v>0</v>
          </cell>
          <cell r="ACI508">
            <v>0</v>
          </cell>
          <cell r="ACJ508">
            <v>0</v>
          </cell>
          <cell r="ACK508">
            <v>0</v>
          </cell>
          <cell r="ACL508">
            <v>0</v>
          </cell>
          <cell r="ACM508">
            <v>0</v>
          </cell>
          <cell r="ACN508">
            <v>0</v>
          </cell>
          <cell r="ACO508">
            <v>0</v>
          </cell>
          <cell r="ACP508">
            <v>0</v>
          </cell>
          <cell r="ACQ508">
            <v>0</v>
          </cell>
          <cell r="ACR508">
            <v>0</v>
          </cell>
          <cell r="ACS508">
            <v>0</v>
          </cell>
          <cell r="ACT508">
            <v>0</v>
          </cell>
          <cell r="ACU508">
            <v>0</v>
          </cell>
          <cell r="ACV508">
            <v>0</v>
          </cell>
          <cell r="ACW508">
            <v>0</v>
          </cell>
          <cell r="ACX508">
            <v>0</v>
          </cell>
          <cell r="ACY508">
            <v>0</v>
          </cell>
          <cell r="ACZ508">
            <v>0.06</v>
          </cell>
          <cell r="ADA508">
            <v>0.06</v>
          </cell>
          <cell r="ADB508">
            <v>0.06</v>
          </cell>
          <cell r="ADD508">
            <v>0.06</v>
          </cell>
          <cell r="ADE508">
            <v>0.06</v>
          </cell>
          <cell r="ADF508">
            <v>0.06</v>
          </cell>
          <cell r="ADG508">
            <v>4</v>
          </cell>
          <cell r="ADH508">
            <v>4</v>
          </cell>
          <cell r="ADI508">
            <v>4</v>
          </cell>
          <cell r="ADK508">
            <v>4</v>
          </cell>
          <cell r="ADL508">
            <v>4</v>
          </cell>
          <cell r="ADM508">
            <v>4</v>
          </cell>
          <cell r="ADN508">
            <v>60</v>
          </cell>
          <cell r="ADO508">
            <v>60</v>
          </cell>
          <cell r="ADP508">
            <v>60</v>
          </cell>
          <cell r="ADR508">
            <v>60</v>
          </cell>
          <cell r="ADS508">
            <v>60</v>
          </cell>
          <cell r="ADT508">
            <v>60</v>
          </cell>
          <cell r="ADU508">
            <v>2.6790177037144201</v>
          </cell>
          <cell r="ADV508">
            <v>1.9135840740817285</v>
          </cell>
          <cell r="ADW508">
            <v>0</v>
          </cell>
          <cell r="ADX508">
            <v>0</v>
          </cell>
          <cell r="ADY508">
            <v>0.38271681481634573</v>
          </cell>
          <cell r="ADZ508">
            <v>1.7222256666735556</v>
          </cell>
          <cell r="AEA508">
            <v>0</v>
          </cell>
          <cell r="AEB508">
            <v>0</v>
          </cell>
          <cell r="AEC508">
            <v>0</v>
          </cell>
          <cell r="AED508">
            <v>0</v>
          </cell>
          <cell r="AEE508">
            <v>0</v>
          </cell>
          <cell r="AEF508">
            <v>0</v>
          </cell>
          <cell r="AEG508">
            <v>0</v>
          </cell>
          <cell r="AEH508">
            <v>0</v>
          </cell>
          <cell r="AEI508">
            <v>0</v>
          </cell>
          <cell r="AEK508">
            <v>0</v>
          </cell>
          <cell r="AEL508">
            <v>0</v>
          </cell>
        </row>
        <row r="509">
          <cell r="ABY509" t="e">
            <v>#N/A</v>
          </cell>
          <cell r="ABZ509" t="e">
            <v>#N/A</v>
          </cell>
          <cell r="ACA509" t="e">
            <v>#N/A</v>
          </cell>
          <cell r="ACB509">
            <v>0</v>
          </cell>
          <cell r="ACC509">
            <v>0</v>
          </cell>
          <cell r="ACD509">
            <v>0</v>
          </cell>
          <cell r="ACE509">
            <v>0.57407522222451857</v>
          </cell>
          <cell r="ACF509">
            <v>0.57407522222451857</v>
          </cell>
          <cell r="ACG509">
            <v>1.4351880555612964</v>
          </cell>
          <cell r="ACH509">
            <v>0.28703761111225928</v>
          </cell>
          <cell r="ACI509">
            <v>0</v>
          </cell>
          <cell r="ACJ509">
            <v>0</v>
          </cell>
          <cell r="ACK509">
            <v>0</v>
          </cell>
          <cell r="ACL509">
            <v>0</v>
          </cell>
          <cell r="ACM509">
            <v>0</v>
          </cell>
          <cell r="ACN509">
            <v>0.57407522222451857</v>
          </cell>
          <cell r="ACO509">
            <v>0</v>
          </cell>
          <cell r="ACP509">
            <v>0</v>
          </cell>
          <cell r="ACQ509">
            <v>0</v>
          </cell>
          <cell r="ACR509">
            <v>0</v>
          </cell>
          <cell r="ACS509">
            <v>0</v>
          </cell>
          <cell r="ACT509">
            <v>0</v>
          </cell>
          <cell r="ACU509">
            <v>0</v>
          </cell>
          <cell r="ACV509">
            <v>0</v>
          </cell>
          <cell r="ACW509">
            <v>0</v>
          </cell>
          <cell r="ACX509">
            <v>0</v>
          </cell>
          <cell r="ACY509">
            <v>0</v>
          </cell>
          <cell r="ACZ509" t="e">
            <v>#N/A</v>
          </cell>
          <cell r="ADA509" t="e">
            <v>#N/A</v>
          </cell>
          <cell r="ADB509" t="e">
            <v>#N/A</v>
          </cell>
          <cell r="ADD509" t="e">
            <v>#N/A</v>
          </cell>
          <cell r="ADE509" t="e">
            <v>#N/A</v>
          </cell>
          <cell r="ADF509" t="e">
            <v>#N/A</v>
          </cell>
          <cell r="ADG509">
            <v>4</v>
          </cell>
          <cell r="ADH509">
            <v>4</v>
          </cell>
          <cell r="ADI509">
            <v>4</v>
          </cell>
          <cell r="ADK509">
            <v>4</v>
          </cell>
          <cell r="ADL509">
            <v>4</v>
          </cell>
          <cell r="ADM509">
            <v>4</v>
          </cell>
          <cell r="ADN509">
            <v>60</v>
          </cell>
          <cell r="ADO509">
            <v>60</v>
          </cell>
          <cell r="ADP509">
            <v>60</v>
          </cell>
          <cell r="ADR509">
            <v>60</v>
          </cell>
          <cell r="ADS509">
            <v>60</v>
          </cell>
          <cell r="ADT509">
            <v>60</v>
          </cell>
          <cell r="ADU509" t="e">
            <v>#N/A</v>
          </cell>
          <cell r="ADV509" t="e">
            <v>#N/A</v>
          </cell>
          <cell r="ADW509">
            <v>0</v>
          </cell>
          <cell r="ADX509">
            <v>0</v>
          </cell>
          <cell r="ADY509">
            <v>0.38271681481634573</v>
          </cell>
          <cell r="ADZ509">
            <v>1.33950885185721</v>
          </cell>
          <cell r="AEA509">
            <v>0.19135840740817286</v>
          </cell>
          <cell r="AEB509">
            <v>0</v>
          </cell>
          <cell r="AEC509">
            <v>0</v>
          </cell>
          <cell r="AED509">
            <v>0</v>
          </cell>
          <cell r="AEE509">
            <v>0.38271681481634573</v>
          </cell>
          <cell r="AEF509">
            <v>0</v>
          </cell>
          <cell r="AEG509">
            <v>0</v>
          </cell>
          <cell r="AEH509">
            <v>0</v>
          </cell>
          <cell r="AEI509">
            <v>0</v>
          </cell>
          <cell r="AEK509">
            <v>0</v>
          </cell>
          <cell r="AEL509">
            <v>0</v>
          </cell>
        </row>
        <row r="510">
          <cell r="ABY510">
            <v>4.0185265555716301</v>
          </cell>
          <cell r="ABZ510">
            <v>0</v>
          </cell>
          <cell r="ACA510">
            <v>7.4629778889187417</v>
          </cell>
          <cell r="ACB510">
            <v>0</v>
          </cell>
          <cell r="ACC510">
            <v>0</v>
          </cell>
          <cell r="ACD510">
            <v>0</v>
          </cell>
          <cell r="ACE510">
            <v>0</v>
          </cell>
          <cell r="ACF510">
            <v>1.4351880555612964</v>
          </cell>
          <cell r="ACG510">
            <v>0.86111283333677791</v>
          </cell>
          <cell r="ACH510">
            <v>0</v>
          </cell>
          <cell r="ACI510">
            <v>0.28703761111225928</v>
          </cell>
          <cell r="ACJ510">
            <v>0.28703761111225928</v>
          </cell>
          <cell r="ACK510">
            <v>0</v>
          </cell>
          <cell r="ACL510">
            <v>0</v>
          </cell>
          <cell r="ACM510">
            <v>0</v>
          </cell>
          <cell r="ACN510">
            <v>0.28703761111225928</v>
          </cell>
          <cell r="ACO510">
            <v>0</v>
          </cell>
          <cell r="ACP510">
            <v>0</v>
          </cell>
          <cell r="ACQ510">
            <v>0</v>
          </cell>
          <cell r="ACR510">
            <v>0</v>
          </cell>
          <cell r="ACS510">
            <v>0</v>
          </cell>
          <cell r="ACT510">
            <v>0</v>
          </cell>
          <cell r="ACU510">
            <v>0</v>
          </cell>
          <cell r="ACV510">
            <v>0</v>
          </cell>
          <cell r="ACW510">
            <v>0</v>
          </cell>
          <cell r="ACX510">
            <v>0</v>
          </cell>
          <cell r="ACY510">
            <v>0</v>
          </cell>
          <cell r="ACZ510" t="e">
            <v>#N/A</v>
          </cell>
          <cell r="ADA510" t="e">
            <v>#N/A</v>
          </cell>
          <cell r="ADB510" t="e">
            <v>#N/A</v>
          </cell>
          <cell r="ADD510" t="e">
            <v>#N/A</v>
          </cell>
          <cell r="ADE510" t="e">
            <v>#N/A</v>
          </cell>
          <cell r="ADF510" t="e">
            <v>#N/A</v>
          </cell>
          <cell r="ADG510">
            <v>4</v>
          </cell>
          <cell r="ADH510">
            <v>4</v>
          </cell>
          <cell r="ADI510">
            <v>4</v>
          </cell>
          <cell r="ADK510">
            <v>4</v>
          </cell>
          <cell r="ADL510">
            <v>4</v>
          </cell>
          <cell r="ADM510">
            <v>4</v>
          </cell>
          <cell r="ADN510">
            <v>60</v>
          </cell>
          <cell r="ADO510">
            <v>60</v>
          </cell>
          <cell r="ADP510">
            <v>60</v>
          </cell>
          <cell r="ADR510">
            <v>60</v>
          </cell>
          <cell r="ADS510">
            <v>60</v>
          </cell>
          <cell r="ADT510">
            <v>60</v>
          </cell>
          <cell r="ADU510">
            <v>2.6790177037144201</v>
          </cell>
          <cell r="ADV510">
            <v>4.9753185926124948</v>
          </cell>
          <cell r="ADW510">
            <v>0</v>
          </cell>
          <cell r="ADX510">
            <v>0</v>
          </cell>
          <cell r="ADY510">
            <v>0</v>
          </cell>
          <cell r="ADZ510">
            <v>1.5308672592653829</v>
          </cell>
          <cell r="AEA510">
            <v>0</v>
          </cell>
          <cell r="AEB510">
            <v>0.38271681481634573</v>
          </cell>
          <cell r="AEC510">
            <v>0</v>
          </cell>
          <cell r="AED510">
            <v>0</v>
          </cell>
          <cell r="AEE510">
            <v>0.19135840740817286</v>
          </cell>
          <cell r="AEF510">
            <v>0</v>
          </cell>
          <cell r="AEG510">
            <v>0</v>
          </cell>
          <cell r="AEH510">
            <v>0</v>
          </cell>
          <cell r="AEI510">
            <v>0</v>
          </cell>
          <cell r="AEK510">
            <v>0</v>
          </cell>
          <cell r="AEL510">
            <v>0</v>
          </cell>
        </row>
        <row r="511">
          <cell r="ABY511" t="e">
            <v>#N/A</v>
          </cell>
          <cell r="ABZ511" t="e">
            <v>#N/A</v>
          </cell>
          <cell r="ACA511" t="e">
            <v>#N/A</v>
          </cell>
          <cell r="ACB511">
            <v>0</v>
          </cell>
          <cell r="ACC511">
            <v>0</v>
          </cell>
          <cell r="ACD511">
            <v>0</v>
          </cell>
          <cell r="ACE511">
            <v>1.4351880555612964</v>
          </cell>
          <cell r="ACF511">
            <v>0.28703761111225928</v>
          </cell>
          <cell r="ACG511">
            <v>1.7222256666735558</v>
          </cell>
          <cell r="ACH511">
            <v>0</v>
          </cell>
          <cell r="ACI511">
            <v>0.28703761111225928</v>
          </cell>
          <cell r="ACJ511">
            <v>0.28703761111225928</v>
          </cell>
          <cell r="ACK511">
            <v>0</v>
          </cell>
          <cell r="ACL511">
            <v>0</v>
          </cell>
          <cell r="ACM511">
            <v>0</v>
          </cell>
          <cell r="ACN511">
            <v>0</v>
          </cell>
          <cell r="ACO511">
            <v>0</v>
          </cell>
          <cell r="ACP511">
            <v>0</v>
          </cell>
          <cell r="ACQ511">
            <v>0</v>
          </cell>
          <cell r="ACR511">
            <v>0</v>
          </cell>
          <cell r="ACS511">
            <v>0</v>
          </cell>
          <cell r="ACT511">
            <v>0</v>
          </cell>
          <cell r="ACU511">
            <v>0</v>
          </cell>
          <cell r="ACV511">
            <v>0</v>
          </cell>
          <cell r="ACW511">
            <v>0</v>
          </cell>
          <cell r="ACX511">
            <v>0</v>
          </cell>
          <cell r="ACY511">
            <v>0</v>
          </cell>
          <cell r="ACZ511" t="e">
            <v>#N/A</v>
          </cell>
          <cell r="ADA511" t="e">
            <v>#N/A</v>
          </cell>
          <cell r="ADB511" t="e">
            <v>#N/A</v>
          </cell>
          <cell r="ADD511" t="e">
            <v>#N/A</v>
          </cell>
          <cell r="ADE511" t="e">
            <v>#N/A</v>
          </cell>
          <cell r="ADF511" t="e">
            <v>#N/A</v>
          </cell>
          <cell r="ADG511">
            <v>4</v>
          </cell>
          <cell r="ADH511">
            <v>4</v>
          </cell>
          <cell r="ADI511">
            <v>4</v>
          </cell>
          <cell r="ADK511">
            <v>4</v>
          </cell>
          <cell r="ADL511">
            <v>4</v>
          </cell>
          <cell r="ADM511">
            <v>4</v>
          </cell>
          <cell r="ADN511">
            <v>60</v>
          </cell>
          <cell r="ADO511">
            <v>60</v>
          </cell>
          <cell r="ADP511">
            <v>60</v>
          </cell>
          <cell r="ADR511">
            <v>60</v>
          </cell>
          <cell r="ADS511">
            <v>60</v>
          </cell>
          <cell r="ADT511">
            <v>60</v>
          </cell>
          <cell r="ADU511" t="e">
            <v>#N/A</v>
          </cell>
          <cell r="ADV511" t="e">
            <v>#N/A</v>
          </cell>
          <cell r="ADW511">
            <v>0</v>
          </cell>
          <cell r="ADX511">
            <v>0</v>
          </cell>
          <cell r="ADY511">
            <v>1.1481504444490371</v>
          </cell>
          <cell r="ADZ511">
            <v>1.1481504444490371</v>
          </cell>
          <cell r="AEA511">
            <v>0</v>
          </cell>
          <cell r="AEB511">
            <v>0.38271681481634573</v>
          </cell>
          <cell r="AEC511">
            <v>0</v>
          </cell>
          <cell r="AED511">
            <v>0</v>
          </cell>
          <cell r="AEE511">
            <v>0</v>
          </cell>
          <cell r="AEF511">
            <v>0</v>
          </cell>
          <cell r="AEG511">
            <v>0</v>
          </cell>
          <cell r="AEH511">
            <v>0</v>
          </cell>
          <cell r="AEI511">
            <v>0</v>
          </cell>
          <cell r="AEK511">
            <v>0</v>
          </cell>
          <cell r="AEL511">
            <v>0</v>
          </cell>
        </row>
        <row r="512">
          <cell r="ABY512">
            <v>1.7222256666735558</v>
          </cell>
          <cell r="ABZ512">
            <v>0</v>
          </cell>
          <cell r="ACA512">
            <v>4.0185265555716301</v>
          </cell>
          <cell r="ACB512">
            <v>0</v>
          </cell>
          <cell r="ACC512">
            <v>0</v>
          </cell>
          <cell r="ACD512">
            <v>0</v>
          </cell>
          <cell r="ACE512">
            <v>0.57407522222451857</v>
          </cell>
          <cell r="ACF512">
            <v>0.86111283333677791</v>
          </cell>
          <cell r="ACG512">
            <v>0</v>
          </cell>
          <cell r="ACH512">
            <v>0.28703761111225928</v>
          </cell>
          <cell r="ACI512">
            <v>0.28703761111225928</v>
          </cell>
          <cell r="ACJ512">
            <v>0.57407522222451857</v>
          </cell>
          <cell r="ACK512">
            <v>0</v>
          </cell>
          <cell r="ACL512">
            <v>0</v>
          </cell>
          <cell r="ACM512">
            <v>0</v>
          </cell>
          <cell r="ACN512">
            <v>0</v>
          </cell>
          <cell r="ACO512">
            <v>0</v>
          </cell>
          <cell r="ACP512">
            <v>0</v>
          </cell>
          <cell r="ACQ512">
            <v>0</v>
          </cell>
          <cell r="ACR512">
            <v>0</v>
          </cell>
          <cell r="ACS512">
            <v>0</v>
          </cell>
          <cell r="ACT512">
            <v>0</v>
          </cell>
          <cell r="ACU512">
            <v>0</v>
          </cell>
          <cell r="ACV512">
            <v>0</v>
          </cell>
          <cell r="ACW512">
            <v>0</v>
          </cell>
          <cell r="ACX512">
            <v>0</v>
          </cell>
          <cell r="ACY512">
            <v>0</v>
          </cell>
          <cell r="ACZ512">
            <v>0.06</v>
          </cell>
          <cell r="ADA512">
            <v>0.06</v>
          </cell>
          <cell r="ADB512">
            <v>0.06</v>
          </cell>
          <cell r="ADD512">
            <v>0.06</v>
          </cell>
          <cell r="ADE512">
            <v>0.06</v>
          </cell>
          <cell r="ADF512">
            <v>0.06</v>
          </cell>
          <cell r="ADG512">
            <v>4</v>
          </cell>
          <cell r="ADH512">
            <v>4</v>
          </cell>
          <cell r="ADI512">
            <v>4</v>
          </cell>
          <cell r="ADK512">
            <v>4</v>
          </cell>
          <cell r="ADL512">
            <v>4</v>
          </cell>
          <cell r="ADM512">
            <v>4</v>
          </cell>
          <cell r="ADN512">
            <v>60</v>
          </cell>
          <cell r="ADO512">
            <v>60</v>
          </cell>
          <cell r="ADP512">
            <v>60</v>
          </cell>
          <cell r="ADR512">
            <v>60</v>
          </cell>
          <cell r="ADS512">
            <v>60</v>
          </cell>
          <cell r="ADT512">
            <v>60</v>
          </cell>
          <cell r="ADU512">
            <v>1.1481504444490371</v>
          </cell>
          <cell r="ADV512">
            <v>2.6790177037144201</v>
          </cell>
          <cell r="ADW512">
            <v>0</v>
          </cell>
          <cell r="ADX512">
            <v>0</v>
          </cell>
          <cell r="ADY512">
            <v>0.38271681481634573</v>
          </cell>
          <cell r="ADZ512">
            <v>0.57407522222451857</v>
          </cell>
          <cell r="AEA512">
            <v>0.19135840740817286</v>
          </cell>
          <cell r="AEB512">
            <v>0.57407522222451857</v>
          </cell>
          <cell r="AEC512">
            <v>0</v>
          </cell>
          <cell r="AED512">
            <v>0</v>
          </cell>
          <cell r="AEE512">
            <v>0</v>
          </cell>
          <cell r="AEF512">
            <v>0</v>
          </cell>
          <cell r="AEG512">
            <v>0</v>
          </cell>
          <cell r="AEH512">
            <v>0</v>
          </cell>
          <cell r="AEI512">
            <v>0</v>
          </cell>
          <cell r="AEK512">
            <v>0</v>
          </cell>
          <cell r="AEL512">
            <v>0</v>
          </cell>
        </row>
        <row r="513">
          <cell r="ABY513" t="e">
            <v>#N/A</v>
          </cell>
          <cell r="ABZ513" t="e">
            <v>#N/A</v>
          </cell>
          <cell r="ACA513" t="e">
            <v>#N/A</v>
          </cell>
          <cell r="ACB513">
            <v>0</v>
          </cell>
          <cell r="ACC513">
            <v>0</v>
          </cell>
          <cell r="ACD513">
            <v>0</v>
          </cell>
          <cell r="ACE513">
            <v>1.1481504444490371</v>
          </cell>
          <cell r="ACF513">
            <v>1.1481504444490371</v>
          </cell>
          <cell r="ACG513">
            <v>0.57407522222451857</v>
          </cell>
          <cell r="ACH513">
            <v>0.28703761111225928</v>
          </cell>
          <cell r="ACI513">
            <v>0</v>
          </cell>
          <cell r="ACJ513">
            <v>0.28703761111225928</v>
          </cell>
          <cell r="ACK513">
            <v>0</v>
          </cell>
          <cell r="ACL513">
            <v>0</v>
          </cell>
          <cell r="ACM513">
            <v>0</v>
          </cell>
          <cell r="ACN513">
            <v>0</v>
          </cell>
          <cell r="ACO513">
            <v>0.28703761111225928</v>
          </cell>
          <cell r="ACP513">
            <v>0.28703761111225928</v>
          </cell>
          <cell r="ACQ513">
            <v>0</v>
          </cell>
          <cell r="ACR513">
            <v>0</v>
          </cell>
          <cell r="ACS513">
            <v>0</v>
          </cell>
          <cell r="ACT513">
            <v>0</v>
          </cell>
          <cell r="ACU513">
            <v>0</v>
          </cell>
          <cell r="ACV513">
            <v>0</v>
          </cell>
          <cell r="ACW513">
            <v>0</v>
          </cell>
          <cell r="ACX513">
            <v>0</v>
          </cell>
          <cell r="ACY513">
            <v>0</v>
          </cell>
          <cell r="ACZ513" t="e">
            <v>#N/A</v>
          </cell>
          <cell r="ADA513" t="e">
            <v>#N/A</v>
          </cell>
          <cell r="ADB513" t="e">
            <v>#N/A</v>
          </cell>
          <cell r="ADD513" t="e">
            <v>#N/A</v>
          </cell>
          <cell r="ADE513" t="e">
            <v>#N/A</v>
          </cell>
          <cell r="ADF513" t="e">
            <v>#N/A</v>
          </cell>
          <cell r="ADG513">
            <v>4</v>
          </cell>
          <cell r="ADH513">
            <v>4</v>
          </cell>
          <cell r="ADI513">
            <v>4</v>
          </cell>
          <cell r="ADK513">
            <v>4</v>
          </cell>
          <cell r="ADL513">
            <v>4</v>
          </cell>
          <cell r="ADM513">
            <v>4</v>
          </cell>
          <cell r="ADN513">
            <v>60</v>
          </cell>
          <cell r="ADO513">
            <v>60</v>
          </cell>
          <cell r="ADP513">
            <v>60</v>
          </cell>
          <cell r="ADR513">
            <v>60</v>
          </cell>
          <cell r="ADS513">
            <v>60</v>
          </cell>
          <cell r="ADT513">
            <v>60</v>
          </cell>
          <cell r="ADU513" t="e">
            <v>#N/A</v>
          </cell>
          <cell r="ADV513" t="e">
            <v>#N/A</v>
          </cell>
          <cell r="ADW513">
            <v>0</v>
          </cell>
          <cell r="ADX513">
            <v>0</v>
          </cell>
          <cell r="ADY513">
            <v>0.95679203704086424</v>
          </cell>
          <cell r="ADZ513">
            <v>0.95679203704086424</v>
          </cell>
          <cell r="AEA513">
            <v>0.19135840740817286</v>
          </cell>
          <cell r="AEB513">
            <v>0.19135840740817286</v>
          </cell>
          <cell r="AEC513">
            <v>0</v>
          </cell>
          <cell r="AED513">
            <v>0</v>
          </cell>
          <cell r="AEE513">
            <v>0.19135840740817286</v>
          </cell>
          <cell r="AEF513">
            <v>0.19135840740817286</v>
          </cell>
          <cell r="AEG513">
            <v>0</v>
          </cell>
          <cell r="AEH513">
            <v>0</v>
          </cell>
          <cell r="AEI513">
            <v>0</v>
          </cell>
          <cell r="AEK513">
            <v>0</v>
          </cell>
          <cell r="AEL513">
            <v>0</v>
          </cell>
        </row>
        <row r="514">
          <cell r="ABY514">
            <v>2.2963008888980743</v>
          </cell>
          <cell r="ABZ514">
            <v>0</v>
          </cell>
          <cell r="ACA514">
            <v>5.166677000020667</v>
          </cell>
          <cell r="ACB514">
            <v>0</v>
          </cell>
          <cell r="ACC514">
            <v>0</v>
          </cell>
          <cell r="ACD514">
            <v>0</v>
          </cell>
          <cell r="ACE514">
            <v>0.57407522222451857</v>
          </cell>
          <cell r="ACF514">
            <v>1.1481504444490371</v>
          </cell>
          <cell r="ACG514">
            <v>1.1481504444490371</v>
          </cell>
          <cell r="ACH514">
            <v>0.28703761111225928</v>
          </cell>
          <cell r="ACI514">
            <v>0.86111283333677791</v>
          </cell>
          <cell r="ACJ514">
            <v>0.57407522222451857</v>
          </cell>
          <cell r="ACK514">
            <v>0</v>
          </cell>
          <cell r="ACL514">
            <v>0</v>
          </cell>
          <cell r="ACM514">
            <v>0</v>
          </cell>
          <cell r="ACN514">
            <v>0</v>
          </cell>
          <cell r="ACO514">
            <v>0</v>
          </cell>
          <cell r="ACP514">
            <v>0</v>
          </cell>
          <cell r="ACQ514">
            <v>0</v>
          </cell>
          <cell r="ACR514">
            <v>0</v>
          </cell>
          <cell r="ACS514">
            <v>0</v>
          </cell>
          <cell r="ACT514">
            <v>0</v>
          </cell>
          <cell r="ACU514">
            <v>0</v>
          </cell>
          <cell r="ACV514">
            <v>0</v>
          </cell>
          <cell r="ACW514">
            <v>0</v>
          </cell>
          <cell r="ACX514">
            <v>0</v>
          </cell>
          <cell r="ACY514">
            <v>0</v>
          </cell>
          <cell r="ACZ514" t="e">
            <v>#N/A</v>
          </cell>
          <cell r="ADA514" t="e">
            <v>#N/A</v>
          </cell>
          <cell r="ADB514" t="e">
            <v>#N/A</v>
          </cell>
          <cell r="ADD514" t="e">
            <v>#N/A</v>
          </cell>
          <cell r="ADE514" t="e">
            <v>#N/A</v>
          </cell>
          <cell r="ADF514" t="e">
            <v>#N/A</v>
          </cell>
          <cell r="ADG514">
            <v>4</v>
          </cell>
          <cell r="ADH514">
            <v>4</v>
          </cell>
          <cell r="ADI514">
            <v>4</v>
          </cell>
          <cell r="ADK514">
            <v>4</v>
          </cell>
          <cell r="ADL514">
            <v>4</v>
          </cell>
          <cell r="ADM514">
            <v>4</v>
          </cell>
          <cell r="ADN514">
            <v>60</v>
          </cell>
          <cell r="ADO514">
            <v>60</v>
          </cell>
          <cell r="ADP514">
            <v>60</v>
          </cell>
          <cell r="ADR514">
            <v>60</v>
          </cell>
          <cell r="ADS514">
            <v>60</v>
          </cell>
          <cell r="ADT514">
            <v>60</v>
          </cell>
          <cell r="ADU514">
            <v>1.5308672592653829</v>
          </cell>
          <cell r="ADV514">
            <v>3.4444513333471112</v>
          </cell>
          <cell r="ADW514">
            <v>0</v>
          </cell>
          <cell r="ADX514">
            <v>0</v>
          </cell>
          <cell r="ADY514">
            <v>0.76543362963269146</v>
          </cell>
          <cell r="ADZ514">
            <v>1.1481504444490371</v>
          </cell>
          <cell r="AEA514">
            <v>0.19135840740817286</v>
          </cell>
          <cell r="AEB514">
            <v>0.95679203704086435</v>
          </cell>
          <cell r="AEC514">
            <v>0</v>
          </cell>
          <cell r="AED514">
            <v>0</v>
          </cell>
          <cell r="AEE514">
            <v>0</v>
          </cell>
          <cell r="AEF514">
            <v>0</v>
          </cell>
          <cell r="AEG514">
            <v>0</v>
          </cell>
          <cell r="AEH514">
            <v>0</v>
          </cell>
          <cell r="AEI514">
            <v>0</v>
          </cell>
          <cell r="AEK514">
            <v>0</v>
          </cell>
          <cell r="AEL514">
            <v>0</v>
          </cell>
        </row>
        <row r="515">
          <cell r="ABY515" t="e">
            <v>#N/A</v>
          </cell>
          <cell r="ABZ515" t="e">
            <v>#N/A</v>
          </cell>
          <cell r="ACA515" t="e">
            <v>#N/A</v>
          </cell>
          <cell r="ACB515">
            <v>0</v>
          </cell>
          <cell r="ACC515">
            <v>0</v>
          </cell>
          <cell r="ACD515">
            <v>0</v>
          </cell>
          <cell r="ACE515">
            <v>1.4351880555612966</v>
          </cell>
          <cell r="ACF515">
            <v>0.28703761111225928</v>
          </cell>
          <cell r="ACG515">
            <v>0.57407522222451857</v>
          </cell>
          <cell r="ACH515">
            <v>1.7222256666735558</v>
          </cell>
          <cell r="ACI515">
            <v>1.1481504444490371</v>
          </cell>
          <cell r="ACJ515">
            <v>0</v>
          </cell>
          <cell r="ACK515">
            <v>0</v>
          </cell>
          <cell r="ACL515">
            <v>0</v>
          </cell>
          <cell r="ACM515">
            <v>0</v>
          </cell>
          <cell r="ACN515">
            <v>0</v>
          </cell>
          <cell r="ACO515">
            <v>0</v>
          </cell>
          <cell r="ACP515">
            <v>0</v>
          </cell>
          <cell r="ACQ515">
            <v>0</v>
          </cell>
          <cell r="ACR515">
            <v>0</v>
          </cell>
          <cell r="ACS515">
            <v>0</v>
          </cell>
          <cell r="ACT515">
            <v>0</v>
          </cell>
          <cell r="ACU515">
            <v>0</v>
          </cell>
          <cell r="ACV515">
            <v>0</v>
          </cell>
          <cell r="ACW515">
            <v>0</v>
          </cell>
          <cell r="ACX515">
            <v>0</v>
          </cell>
          <cell r="ACY515">
            <v>0</v>
          </cell>
          <cell r="ACZ515" t="e">
            <v>#N/A</v>
          </cell>
          <cell r="ADA515" t="e">
            <v>#N/A</v>
          </cell>
          <cell r="ADB515" t="e">
            <v>#N/A</v>
          </cell>
          <cell r="ADD515" t="e">
            <v>#N/A</v>
          </cell>
          <cell r="ADE515" t="e">
            <v>#N/A</v>
          </cell>
          <cell r="ADF515" t="e">
            <v>#N/A</v>
          </cell>
          <cell r="ADG515">
            <v>4</v>
          </cell>
          <cell r="ADH515">
            <v>4</v>
          </cell>
          <cell r="ADI515">
            <v>4</v>
          </cell>
          <cell r="ADK515">
            <v>4</v>
          </cell>
          <cell r="ADL515">
            <v>4</v>
          </cell>
          <cell r="ADM515">
            <v>4</v>
          </cell>
          <cell r="ADN515">
            <v>60</v>
          </cell>
          <cell r="ADO515">
            <v>60</v>
          </cell>
          <cell r="ADP515">
            <v>60</v>
          </cell>
          <cell r="ADR515">
            <v>60</v>
          </cell>
          <cell r="ADS515">
            <v>60</v>
          </cell>
          <cell r="ADT515">
            <v>60</v>
          </cell>
          <cell r="ADU515" t="e">
            <v>#N/A</v>
          </cell>
          <cell r="ADV515" t="e">
            <v>#N/A</v>
          </cell>
          <cell r="ADW515">
            <v>0</v>
          </cell>
          <cell r="ADX515">
            <v>0</v>
          </cell>
          <cell r="ADY515">
            <v>1.1481504444490371</v>
          </cell>
          <cell r="ADZ515">
            <v>0.38271681481634573</v>
          </cell>
          <cell r="AEA515">
            <v>1.722225666673556</v>
          </cell>
          <cell r="AEB515">
            <v>0.19135840740817286</v>
          </cell>
          <cell r="AEC515">
            <v>0</v>
          </cell>
          <cell r="AED515">
            <v>0</v>
          </cell>
          <cell r="AEE515">
            <v>0</v>
          </cell>
          <cell r="AEF515">
            <v>0</v>
          </cell>
          <cell r="AEG515">
            <v>0</v>
          </cell>
          <cell r="AEH515">
            <v>0</v>
          </cell>
          <cell r="AEI515">
            <v>0</v>
          </cell>
          <cell r="AEK515">
            <v>0</v>
          </cell>
          <cell r="AEL515">
            <v>0</v>
          </cell>
        </row>
        <row r="516">
          <cell r="ABY516">
            <v>2.8703761111225927</v>
          </cell>
          <cell r="ABZ516">
            <v>0</v>
          </cell>
          <cell r="ACA516">
            <v>5.7407522222451854</v>
          </cell>
          <cell r="ACB516">
            <v>0</v>
          </cell>
          <cell r="ACC516">
            <v>0</v>
          </cell>
          <cell r="ACD516">
            <v>0</v>
          </cell>
          <cell r="ACE516">
            <v>0.57407522222451857</v>
          </cell>
          <cell r="ACF516">
            <v>0.28703761111225928</v>
          </cell>
          <cell r="ACG516">
            <v>1.4351880555612964</v>
          </cell>
          <cell r="ACH516">
            <v>0.28703761111225928</v>
          </cell>
          <cell r="ACI516">
            <v>0.57407522222451857</v>
          </cell>
          <cell r="ACJ516">
            <v>0.57407522222451857</v>
          </cell>
          <cell r="ACK516">
            <v>0</v>
          </cell>
          <cell r="ACL516">
            <v>0</v>
          </cell>
          <cell r="ACM516">
            <v>0</v>
          </cell>
          <cell r="ACN516">
            <v>0</v>
          </cell>
          <cell r="ACO516">
            <v>0</v>
          </cell>
          <cell r="ACP516">
            <v>0</v>
          </cell>
          <cell r="ACQ516">
            <v>0</v>
          </cell>
          <cell r="ACR516">
            <v>0</v>
          </cell>
          <cell r="ACS516">
            <v>0</v>
          </cell>
          <cell r="ACT516">
            <v>0</v>
          </cell>
          <cell r="ACU516">
            <v>0</v>
          </cell>
          <cell r="ACV516">
            <v>0</v>
          </cell>
          <cell r="ACW516">
            <v>0</v>
          </cell>
          <cell r="ACX516">
            <v>0</v>
          </cell>
          <cell r="ACY516">
            <v>0</v>
          </cell>
          <cell r="ACZ516">
            <v>0.06</v>
          </cell>
          <cell r="ADA516">
            <v>0.06</v>
          </cell>
          <cell r="ADB516">
            <v>0.06</v>
          </cell>
          <cell r="ADD516">
            <v>0.06</v>
          </cell>
          <cell r="ADE516">
            <v>0.06</v>
          </cell>
          <cell r="ADF516">
            <v>0.06</v>
          </cell>
          <cell r="ADG516">
            <v>4</v>
          </cell>
          <cell r="ADH516">
            <v>4</v>
          </cell>
          <cell r="ADI516">
            <v>4</v>
          </cell>
          <cell r="ADK516">
            <v>4</v>
          </cell>
          <cell r="ADL516">
            <v>4</v>
          </cell>
          <cell r="ADM516">
            <v>4</v>
          </cell>
          <cell r="ADN516">
            <v>60</v>
          </cell>
          <cell r="ADO516">
            <v>60</v>
          </cell>
          <cell r="ADP516">
            <v>60</v>
          </cell>
          <cell r="ADR516">
            <v>60</v>
          </cell>
          <cell r="ADS516">
            <v>60</v>
          </cell>
          <cell r="ADT516">
            <v>60</v>
          </cell>
          <cell r="ADU516">
            <v>1.9135840740817285</v>
          </cell>
          <cell r="ADV516">
            <v>3.827168148163457</v>
          </cell>
          <cell r="ADW516">
            <v>0</v>
          </cell>
          <cell r="ADX516">
            <v>0</v>
          </cell>
          <cell r="ADY516">
            <v>0.57407522222451857</v>
          </cell>
          <cell r="ADZ516">
            <v>0.95679203704086424</v>
          </cell>
          <cell r="AEA516">
            <v>0.19135840740817286</v>
          </cell>
          <cell r="AEB516">
            <v>0.76543362963269146</v>
          </cell>
          <cell r="AEC516">
            <v>0</v>
          </cell>
          <cell r="AED516">
            <v>0</v>
          </cell>
          <cell r="AEE516">
            <v>0</v>
          </cell>
          <cell r="AEF516">
            <v>0</v>
          </cell>
          <cell r="AEG516">
            <v>0</v>
          </cell>
          <cell r="AEH516">
            <v>0</v>
          </cell>
          <cell r="AEI516">
            <v>0</v>
          </cell>
          <cell r="AEK516">
            <v>0</v>
          </cell>
          <cell r="AEL516">
            <v>0</v>
          </cell>
        </row>
        <row r="517">
          <cell r="ABY517" t="e">
            <v>#N/A</v>
          </cell>
          <cell r="ABZ517" t="e">
            <v>#N/A</v>
          </cell>
          <cell r="ACA517" t="e">
            <v>#N/A</v>
          </cell>
          <cell r="ACB517">
            <v>0</v>
          </cell>
          <cell r="ACC517">
            <v>0</v>
          </cell>
          <cell r="ACD517">
            <v>0</v>
          </cell>
          <cell r="ACE517">
            <v>0</v>
          </cell>
          <cell r="ACF517">
            <v>1.1481504444490371</v>
          </cell>
          <cell r="ACG517">
            <v>2.009263277785815</v>
          </cell>
          <cell r="ACH517">
            <v>1.1481504444490371</v>
          </cell>
          <cell r="ACI517">
            <v>0.28703761111225928</v>
          </cell>
          <cell r="ACJ517">
            <v>0.57407522222451857</v>
          </cell>
          <cell r="ACK517">
            <v>0</v>
          </cell>
          <cell r="ACL517">
            <v>0</v>
          </cell>
          <cell r="ACM517">
            <v>0</v>
          </cell>
          <cell r="ACN517">
            <v>0</v>
          </cell>
          <cell r="ACO517">
            <v>0</v>
          </cell>
          <cell r="ACP517">
            <v>0</v>
          </cell>
          <cell r="ACQ517">
            <v>0</v>
          </cell>
          <cell r="ACR517">
            <v>0</v>
          </cell>
          <cell r="ACS517">
            <v>0</v>
          </cell>
          <cell r="ACT517">
            <v>0</v>
          </cell>
          <cell r="ACU517">
            <v>0</v>
          </cell>
          <cell r="ACV517">
            <v>0</v>
          </cell>
          <cell r="ACW517">
            <v>0</v>
          </cell>
          <cell r="ACX517">
            <v>0</v>
          </cell>
          <cell r="ACY517">
            <v>0</v>
          </cell>
          <cell r="ACZ517" t="e">
            <v>#N/A</v>
          </cell>
          <cell r="ADA517" t="e">
            <v>#N/A</v>
          </cell>
          <cell r="ADB517" t="e">
            <v>#N/A</v>
          </cell>
          <cell r="ADD517" t="e">
            <v>#N/A</v>
          </cell>
          <cell r="ADE517" t="e">
            <v>#N/A</v>
          </cell>
          <cell r="ADF517" t="e">
            <v>#N/A</v>
          </cell>
          <cell r="ADG517">
            <v>4</v>
          </cell>
          <cell r="ADH517">
            <v>4</v>
          </cell>
          <cell r="ADI517">
            <v>4</v>
          </cell>
          <cell r="ADK517">
            <v>4</v>
          </cell>
          <cell r="ADL517">
            <v>4</v>
          </cell>
          <cell r="ADM517">
            <v>4</v>
          </cell>
          <cell r="ADN517">
            <v>60</v>
          </cell>
          <cell r="ADO517">
            <v>60</v>
          </cell>
          <cell r="ADP517">
            <v>60</v>
          </cell>
          <cell r="ADR517">
            <v>60</v>
          </cell>
          <cell r="ADS517">
            <v>60</v>
          </cell>
          <cell r="ADT517">
            <v>60</v>
          </cell>
          <cell r="ADU517" t="e">
            <v>#N/A</v>
          </cell>
          <cell r="ADV517" t="e">
            <v>#N/A</v>
          </cell>
          <cell r="ADW517">
            <v>0</v>
          </cell>
          <cell r="ADX517">
            <v>0</v>
          </cell>
          <cell r="ADY517">
            <v>0</v>
          </cell>
          <cell r="ADZ517">
            <v>2.1049424814899012</v>
          </cell>
          <cell r="AEA517">
            <v>0.76543362963269146</v>
          </cell>
          <cell r="AEB517">
            <v>0.57407522222451857</v>
          </cell>
          <cell r="AEC517">
            <v>0</v>
          </cell>
          <cell r="AED517">
            <v>0</v>
          </cell>
          <cell r="AEE517">
            <v>0</v>
          </cell>
          <cell r="AEF517">
            <v>0</v>
          </cell>
          <cell r="AEG517">
            <v>0</v>
          </cell>
          <cell r="AEH517">
            <v>0</v>
          </cell>
          <cell r="AEI517">
            <v>0</v>
          </cell>
          <cell r="AEK517">
            <v>0</v>
          </cell>
          <cell r="AEL517">
            <v>0</v>
          </cell>
        </row>
        <row r="518">
          <cell r="ABY518">
            <v>2.8703761111225927</v>
          </cell>
          <cell r="ABZ518">
            <v>0</v>
          </cell>
          <cell r="ACA518">
            <v>5.7407522222451854</v>
          </cell>
          <cell r="ACB518">
            <v>0</v>
          </cell>
          <cell r="ACC518">
            <v>0</v>
          </cell>
          <cell r="ACD518">
            <v>0</v>
          </cell>
          <cell r="ACE518">
            <v>5.166677000020667</v>
          </cell>
          <cell r="ACF518">
            <v>3.7314889444593704</v>
          </cell>
          <cell r="ACG518">
            <v>2.8703761111225927</v>
          </cell>
          <cell r="ACH518">
            <v>0.57407522222451857</v>
          </cell>
          <cell r="ACI518">
            <v>0.57407522222451857</v>
          </cell>
          <cell r="ACJ518">
            <v>0.57407522222451857</v>
          </cell>
          <cell r="ACK518">
            <v>0</v>
          </cell>
          <cell r="ACL518">
            <v>0</v>
          </cell>
          <cell r="ACM518">
            <v>0</v>
          </cell>
          <cell r="ACN518">
            <v>0</v>
          </cell>
          <cell r="ACO518">
            <v>0</v>
          </cell>
          <cell r="ACP518">
            <v>0</v>
          </cell>
          <cell r="ACQ518">
            <v>0</v>
          </cell>
          <cell r="ACR518">
            <v>0</v>
          </cell>
          <cell r="ACS518">
            <v>0</v>
          </cell>
          <cell r="ACT518">
            <v>0</v>
          </cell>
          <cell r="ACU518">
            <v>0</v>
          </cell>
          <cell r="ACV518">
            <v>0</v>
          </cell>
          <cell r="ACW518">
            <v>0</v>
          </cell>
          <cell r="ACX518">
            <v>0</v>
          </cell>
          <cell r="ACY518">
            <v>0</v>
          </cell>
          <cell r="ACZ518" t="e">
            <v>#N/A</v>
          </cell>
          <cell r="ADA518" t="e">
            <v>#N/A</v>
          </cell>
          <cell r="ADB518" t="e">
            <v>#N/A</v>
          </cell>
          <cell r="ADD518" t="e">
            <v>#N/A</v>
          </cell>
          <cell r="ADE518" t="e">
            <v>#N/A</v>
          </cell>
          <cell r="ADF518" t="e">
            <v>#N/A</v>
          </cell>
          <cell r="ADG518">
            <v>4</v>
          </cell>
          <cell r="ADH518">
            <v>4</v>
          </cell>
          <cell r="ADI518">
            <v>4</v>
          </cell>
          <cell r="ADK518">
            <v>4</v>
          </cell>
          <cell r="ADL518">
            <v>4</v>
          </cell>
          <cell r="ADM518">
            <v>4</v>
          </cell>
          <cell r="ADN518">
            <v>60</v>
          </cell>
          <cell r="ADO518">
            <v>60</v>
          </cell>
          <cell r="ADP518">
            <v>60</v>
          </cell>
          <cell r="ADR518">
            <v>60</v>
          </cell>
          <cell r="ADS518">
            <v>60</v>
          </cell>
          <cell r="ADT518">
            <v>60</v>
          </cell>
          <cell r="ADU518">
            <v>1.9135840740817285</v>
          </cell>
          <cell r="ADV518">
            <v>3.827168148163457</v>
          </cell>
          <cell r="ADW518">
            <v>0</v>
          </cell>
          <cell r="ADX518">
            <v>0</v>
          </cell>
          <cell r="ADY518">
            <v>5.5493938148370132</v>
          </cell>
          <cell r="ADZ518">
            <v>2.2963008888980743</v>
          </cell>
          <cell r="AEA518">
            <v>0.38271681481634573</v>
          </cell>
          <cell r="AEB518">
            <v>0.76543362963269146</v>
          </cell>
          <cell r="AEC518">
            <v>0</v>
          </cell>
          <cell r="AED518">
            <v>0</v>
          </cell>
          <cell r="AEE518">
            <v>0</v>
          </cell>
          <cell r="AEF518">
            <v>0</v>
          </cell>
          <cell r="AEG518">
            <v>0</v>
          </cell>
          <cell r="AEH518">
            <v>0</v>
          </cell>
          <cell r="AEI518">
            <v>0</v>
          </cell>
          <cell r="AEK518">
            <v>0</v>
          </cell>
          <cell r="AEL518">
            <v>0</v>
          </cell>
        </row>
        <row r="519">
          <cell r="ABY519" t="e">
            <v>#N/A</v>
          </cell>
          <cell r="ABZ519" t="e">
            <v>#N/A</v>
          </cell>
          <cell r="ACA519" t="e">
            <v>#N/A</v>
          </cell>
          <cell r="ACB519">
            <v>0</v>
          </cell>
          <cell r="ACC519">
            <v>0</v>
          </cell>
          <cell r="ACD519">
            <v>0</v>
          </cell>
          <cell r="ACE519">
            <v>0.86111283333677791</v>
          </cell>
          <cell r="ACF519">
            <v>2.8703761111225932</v>
          </cell>
          <cell r="ACG519">
            <v>5.166677000020667</v>
          </cell>
          <cell r="ACH519">
            <v>0.57407522222451857</v>
          </cell>
          <cell r="ACI519">
            <v>0</v>
          </cell>
          <cell r="ACJ519">
            <v>0.57407522222451857</v>
          </cell>
          <cell r="ACK519">
            <v>0</v>
          </cell>
          <cell r="ACL519">
            <v>0</v>
          </cell>
          <cell r="ACM519">
            <v>0</v>
          </cell>
          <cell r="ACN519">
            <v>0</v>
          </cell>
          <cell r="ACO519">
            <v>0</v>
          </cell>
          <cell r="ACP519">
            <v>0</v>
          </cell>
          <cell r="ACQ519">
            <v>0</v>
          </cell>
          <cell r="ACR519">
            <v>0</v>
          </cell>
          <cell r="ACS519">
            <v>0</v>
          </cell>
          <cell r="ACT519">
            <v>0</v>
          </cell>
          <cell r="ACU519">
            <v>0</v>
          </cell>
          <cell r="ACV519">
            <v>0</v>
          </cell>
          <cell r="ACW519">
            <v>0</v>
          </cell>
          <cell r="ACX519">
            <v>0</v>
          </cell>
          <cell r="ACY519">
            <v>0</v>
          </cell>
          <cell r="ACZ519" t="e">
            <v>#N/A</v>
          </cell>
          <cell r="ADA519" t="e">
            <v>#N/A</v>
          </cell>
          <cell r="ADB519" t="e">
            <v>#N/A</v>
          </cell>
          <cell r="ADD519" t="e">
            <v>#N/A</v>
          </cell>
          <cell r="ADE519" t="e">
            <v>#N/A</v>
          </cell>
          <cell r="ADF519" t="e">
            <v>#N/A</v>
          </cell>
          <cell r="ADG519">
            <v>4</v>
          </cell>
          <cell r="ADH519">
            <v>4</v>
          </cell>
          <cell r="ADI519">
            <v>4</v>
          </cell>
          <cell r="ADK519">
            <v>4</v>
          </cell>
          <cell r="ADL519">
            <v>4</v>
          </cell>
          <cell r="ADM519">
            <v>4</v>
          </cell>
          <cell r="ADN519">
            <v>60</v>
          </cell>
          <cell r="ADO519">
            <v>60</v>
          </cell>
          <cell r="ADP519">
            <v>60</v>
          </cell>
          <cell r="ADR519">
            <v>60</v>
          </cell>
          <cell r="ADS519">
            <v>60</v>
          </cell>
          <cell r="ADT519">
            <v>60</v>
          </cell>
          <cell r="ADU519" t="e">
            <v>#N/A</v>
          </cell>
          <cell r="ADV519" t="e">
            <v>#N/A</v>
          </cell>
          <cell r="ADW519">
            <v>0</v>
          </cell>
          <cell r="ADX519">
            <v>0</v>
          </cell>
          <cell r="ADY519">
            <v>1.33950885185721</v>
          </cell>
          <cell r="ADZ519">
            <v>4.5926017777961485</v>
          </cell>
          <cell r="AEA519">
            <v>0.38271681481634573</v>
          </cell>
          <cell r="AEB519">
            <v>0.38271681481634573</v>
          </cell>
          <cell r="AEC519">
            <v>0</v>
          </cell>
          <cell r="AED519">
            <v>0</v>
          </cell>
          <cell r="AEE519">
            <v>0</v>
          </cell>
          <cell r="AEF519">
            <v>0</v>
          </cell>
          <cell r="AEG519">
            <v>0</v>
          </cell>
          <cell r="AEH519">
            <v>0</v>
          </cell>
          <cell r="AEI519">
            <v>0</v>
          </cell>
          <cell r="AEK519">
            <v>0</v>
          </cell>
          <cell r="AEL519">
            <v>0</v>
          </cell>
        </row>
        <row r="520">
          <cell r="ABY520">
            <v>2.8703761111225927</v>
          </cell>
          <cell r="ABZ520">
            <v>0</v>
          </cell>
          <cell r="ACA520">
            <v>5.166677000020667</v>
          </cell>
          <cell r="ACB520">
            <v>0</v>
          </cell>
          <cell r="ACC520">
            <v>0</v>
          </cell>
          <cell r="ACD520">
            <v>0</v>
          </cell>
          <cell r="ACE520">
            <v>1.1481504444490371</v>
          </cell>
          <cell r="ACF520">
            <v>1.1481504444490371</v>
          </cell>
          <cell r="ACG520">
            <v>0.28703761111225928</v>
          </cell>
          <cell r="ACH520">
            <v>0.28703761111225928</v>
          </cell>
          <cell r="ACI520">
            <v>0.28703761111225928</v>
          </cell>
          <cell r="ACJ520">
            <v>0.28703761111225928</v>
          </cell>
          <cell r="ACK520">
            <v>0</v>
          </cell>
          <cell r="ACL520">
            <v>0</v>
          </cell>
          <cell r="ACM520">
            <v>0</v>
          </cell>
          <cell r="ACN520">
            <v>0.57407522222451857</v>
          </cell>
          <cell r="ACO520">
            <v>0</v>
          </cell>
          <cell r="ACP520">
            <v>0</v>
          </cell>
          <cell r="ACQ520">
            <v>0</v>
          </cell>
          <cell r="ACR520">
            <v>0</v>
          </cell>
          <cell r="ACS520">
            <v>0</v>
          </cell>
          <cell r="ACT520">
            <v>0</v>
          </cell>
          <cell r="ACU520">
            <v>0</v>
          </cell>
          <cell r="ACV520">
            <v>0</v>
          </cell>
          <cell r="ACW520">
            <v>0</v>
          </cell>
          <cell r="ACX520">
            <v>0</v>
          </cell>
          <cell r="ACY520">
            <v>0</v>
          </cell>
          <cell r="ACZ520">
            <v>0.06</v>
          </cell>
          <cell r="ADA520">
            <v>0.06</v>
          </cell>
          <cell r="ADB520">
            <v>0.06</v>
          </cell>
          <cell r="ADD520">
            <v>0.06</v>
          </cell>
          <cell r="ADE520">
            <v>0.06</v>
          </cell>
          <cell r="ADF520">
            <v>0.06</v>
          </cell>
          <cell r="ADG520">
            <v>4</v>
          </cell>
          <cell r="ADH520">
            <v>4</v>
          </cell>
          <cell r="ADI520">
            <v>4</v>
          </cell>
          <cell r="ADK520">
            <v>4</v>
          </cell>
          <cell r="ADL520">
            <v>4</v>
          </cell>
          <cell r="ADM520">
            <v>4</v>
          </cell>
          <cell r="ADN520">
            <v>40</v>
          </cell>
          <cell r="ADO520">
            <v>50</v>
          </cell>
          <cell r="ADP520">
            <v>60</v>
          </cell>
          <cell r="ADR520">
            <v>60</v>
          </cell>
          <cell r="ADS520">
            <v>60</v>
          </cell>
          <cell r="ADT520">
            <v>60</v>
          </cell>
          <cell r="ADU520">
            <v>1.9135840740817285</v>
          </cell>
          <cell r="ADV520">
            <v>3.4444513333471112</v>
          </cell>
          <cell r="ADW520">
            <v>0</v>
          </cell>
          <cell r="ADX520">
            <v>0</v>
          </cell>
          <cell r="ADY520">
            <v>1.1481504444490371</v>
          </cell>
          <cell r="ADZ520">
            <v>0.57407522222451857</v>
          </cell>
          <cell r="AEA520">
            <v>0.38271681481634573</v>
          </cell>
          <cell r="AEB520">
            <v>0.19135840740817286</v>
          </cell>
          <cell r="AEC520">
            <v>0</v>
          </cell>
          <cell r="AED520">
            <v>0</v>
          </cell>
          <cell r="AEE520">
            <v>0.38271681481634573</v>
          </cell>
          <cell r="AEF520">
            <v>0</v>
          </cell>
          <cell r="AEG520">
            <v>0</v>
          </cell>
          <cell r="AEH520">
            <v>0</v>
          </cell>
          <cell r="AEI520">
            <v>0</v>
          </cell>
          <cell r="AEK520">
            <v>0</v>
          </cell>
          <cell r="AEL520">
            <v>0</v>
          </cell>
        </row>
        <row r="521">
          <cell r="ABY521" t="e">
            <v>#N/A</v>
          </cell>
          <cell r="ABZ521" t="e">
            <v>#N/A</v>
          </cell>
          <cell r="ACA521" t="e">
            <v>#N/A</v>
          </cell>
          <cell r="ACB521">
            <v>0</v>
          </cell>
          <cell r="ACC521">
            <v>0</v>
          </cell>
          <cell r="ACD521">
            <v>0</v>
          </cell>
          <cell r="ACE521">
            <v>0.86111283333677791</v>
          </cell>
          <cell r="ACF521">
            <v>3.1574137222348519</v>
          </cell>
          <cell r="ACG521">
            <v>1.4351880555612966</v>
          </cell>
          <cell r="ACH521">
            <v>0</v>
          </cell>
          <cell r="ACI521">
            <v>0</v>
          </cell>
          <cell r="ACJ521">
            <v>0</v>
          </cell>
          <cell r="ACK521">
            <v>0</v>
          </cell>
          <cell r="ACL521">
            <v>0</v>
          </cell>
          <cell r="ACM521">
            <v>0</v>
          </cell>
          <cell r="ACN521">
            <v>0.28703761111225928</v>
          </cell>
          <cell r="ACO521">
            <v>0</v>
          </cell>
          <cell r="ACP521">
            <v>0</v>
          </cell>
          <cell r="ACQ521">
            <v>0</v>
          </cell>
          <cell r="ACR521">
            <v>0</v>
          </cell>
          <cell r="ACS521">
            <v>0</v>
          </cell>
          <cell r="ACT521">
            <v>0</v>
          </cell>
          <cell r="ACU521">
            <v>0</v>
          </cell>
          <cell r="ACV521">
            <v>0</v>
          </cell>
          <cell r="ACW521">
            <v>0</v>
          </cell>
          <cell r="ACX521">
            <v>0</v>
          </cell>
          <cell r="ACY521">
            <v>0</v>
          </cell>
          <cell r="ACZ521" t="e">
            <v>#N/A</v>
          </cell>
          <cell r="ADA521" t="e">
            <v>#N/A</v>
          </cell>
          <cell r="ADB521" t="e">
            <v>#N/A</v>
          </cell>
          <cell r="ADD521" t="e">
            <v>#N/A</v>
          </cell>
          <cell r="ADE521" t="e">
            <v>#N/A</v>
          </cell>
          <cell r="ADF521" t="e">
            <v>#N/A</v>
          </cell>
          <cell r="ADG521">
            <v>4</v>
          </cell>
          <cell r="ADH521">
            <v>4</v>
          </cell>
          <cell r="ADI521">
            <v>4</v>
          </cell>
          <cell r="ADK521">
            <v>4</v>
          </cell>
          <cell r="ADL521">
            <v>4</v>
          </cell>
          <cell r="ADM521">
            <v>4</v>
          </cell>
          <cell r="ADN521">
            <v>40</v>
          </cell>
          <cell r="ADO521">
            <v>40</v>
          </cell>
          <cell r="ADP521">
            <v>60</v>
          </cell>
          <cell r="ADR521">
            <v>60</v>
          </cell>
          <cell r="ADS521">
            <v>60</v>
          </cell>
          <cell r="ADT521">
            <v>60</v>
          </cell>
          <cell r="ADU521" t="e">
            <v>#N/A</v>
          </cell>
          <cell r="ADV521" t="e">
            <v>#N/A</v>
          </cell>
          <cell r="ADW521">
            <v>0</v>
          </cell>
          <cell r="ADX521">
            <v>0</v>
          </cell>
          <cell r="ADY521">
            <v>0.95679203704086435</v>
          </cell>
          <cell r="ADZ521">
            <v>2.6790177037144201</v>
          </cell>
          <cell r="AEA521">
            <v>0</v>
          </cell>
          <cell r="AEB521">
            <v>0</v>
          </cell>
          <cell r="AEC521">
            <v>0</v>
          </cell>
          <cell r="AED521">
            <v>0</v>
          </cell>
          <cell r="AEE521">
            <v>0.19135840740817286</v>
          </cell>
          <cell r="AEF521">
            <v>0</v>
          </cell>
          <cell r="AEG521">
            <v>0</v>
          </cell>
          <cell r="AEH521">
            <v>0</v>
          </cell>
          <cell r="AEI521">
            <v>0</v>
          </cell>
          <cell r="AEK521">
            <v>0</v>
          </cell>
          <cell r="AEL521">
            <v>0</v>
          </cell>
        </row>
        <row r="522">
          <cell r="ABY522">
            <v>0.57407522222451857</v>
          </cell>
          <cell r="ABZ522">
            <v>2.2963008888980743</v>
          </cell>
          <cell r="ACA522">
            <v>4.5926017777961485</v>
          </cell>
          <cell r="ACB522">
            <v>0</v>
          </cell>
          <cell r="ACC522">
            <v>0</v>
          </cell>
          <cell r="ACD522">
            <v>0</v>
          </cell>
          <cell r="ACE522">
            <v>0.86111283333677791</v>
          </cell>
          <cell r="ACF522">
            <v>2.009263277785815</v>
          </cell>
          <cell r="ACG522">
            <v>0.28703761111225928</v>
          </cell>
          <cell r="ACH522">
            <v>0.86111283333677791</v>
          </cell>
          <cell r="ACI522">
            <v>0.28703761111225928</v>
          </cell>
          <cell r="ACJ522">
            <v>0</v>
          </cell>
          <cell r="ACK522">
            <v>0</v>
          </cell>
          <cell r="ACL522">
            <v>0</v>
          </cell>
          <cell r="ACM522">
            <v>0</v>
          </cell>
          <cell r="ACN522">
            <v>0.57407522222451857</v>
          </cell>
          <cell r="ACO522">
            <v>0.28703761111225928</v>
          </cell>
          <cell r="ACP522">
            <v>0</v>
          </cell>
          <cell r="ACQ522">
            <v>0</v>
          </cell>
          <cell r="ACR522">
            <v>0</v>
          </cell>
          <cell r="ACS522">
            <v>0</v>
          </cell>
          <cell r="ACT522">
            <v>0</v>
          </cell>
          <cell r="ACU522">
            <v>0</v>
          </cell>
          <cell r="ACV522">
            <v>0</v>
          </cell>
          <cell r="ACW522">
            <v>0</v>
          </cell>
          <cell r="ACX522">
            <v>0</v>
          </cell>
          <cell r="ACY522">
            <v>0</v>
          </cell>
          <cell r="ACZ522" t="e">
            <v>#N/A</v>
          </cell>
          <cell r="ADA522" t="e">
            <v>#N/A</v>
          </cell>
          <cell r="ADB522" t="e">
            <v>#N/A</v>
          </cell>
          <cell r="ADD522" t="e">
            <v>#N/A</v>
          </cell>
          <cell r="ADE522" t="e">
            <v>#N/A</v>
          </cell>
          <cell r="ADF522" t="e">
            <v>#N/A</v>
          </cell>
          <cell r="ADG522">
            <v>4</v>
          </cell>
          <cell r="ADH522">
            <v>4</v>
          </cell>
          <cell r="ADI522">
            <v>4</v>
          </cell>
          <cell r="ADK522">
            <v>4</v>
          </cell>
          <cell r="ADL522">
            <v>4</v>
          </cell>
          <cell r="ADM522">
            <v>4</v>
          </cell>
          <cell r="ADN522">
            <v>40</v>
          </cell>
          <cell r="ADO522">
            <v>40</v>
          </cell>
          <cell r="ADP522">
            <v>60</v>
          </cell>
          <cell r="ADR522">
            <v>60</v>
          </cell>
          <cell r="ADS522">
            <v>60</v>
          </cell>
          <cell r="ADT522">
            <v>60</v>
          </cell>
          <cell r="ADU522">
            <v>1.9135840740817285</v>
          </cell>
          <cell r="ADV522">
            <v>3.0617345185307658</v>
          </cell>
          <cell r="ADW522">
            <v>0</v>
          </cell>
          <cell r="ADX522">
            <v>0</v>
          </cell>
          <cell r="ADY522">
            <v>1.7222256666735556</v>
          </cell>
          <cell r="ADZ522">
            <v>0.38271681481634573</v>
          </cell>
          <cell r="AEA522">
            <v>0.57407522222451857</v>
          </cell>
          <cell r="AEB522">
            <v>0.19135840740817286</v>
          </cell>
          <cell r="AEC522">
            <v>0</v>
          </cell>
          <cell r="AED522">
            <v>0</v>
          </cell>
          <cell r="AEE522">
            <v>0.38271681481634573</v>
          </cell>
          <cell r="AEF522">
            <v>0.19135840740817286</v>
          </cell>
          <cell r="AEG522">
            <v>0</v>
          </cell>
          <cell r="AEH522">
            <v>0</v>
          </cell>
          <cell r="AEI522">
            <v>0</v>
          </cell>
          <cell r="AEK522">
            <v>0</v>
          </cell>
          <cell r="AEL522">
            <v>0</v>
          </cell>
        </row>
        <row r="523">
          <cell r="ABY523" t="e">
            <v>#N/A</v>
          </cell>
          <cell r="ABZ523" t="e">
            <v>#N/A</v>
          </cell>
          <cell r="ACA523" t="e">
            <v>#N/A</v>
          </cell>
          <cell r="ACB523">
            <v>0</v>
          </cell>
          <cell r="ACC523">
            <v>0</v>
          </cell>
          <cell r="ACD523">
            <v>0</v>
          </cell>
          <cell r="ACE523">
            <v>0.28703761111225928</v>
          </cell>
          <cell r="ACF523">
            <v>0.28703761111225928</v>
          </cell>
          <cell r="ACG523">
            <v>1.1481504444490371</v>
          </cell>
          <cell r="ACH523">
            <v>15.787068611174261</v>
          </cell>
          <cell r="ACI523">
            <v>14.351880555612965</v>
          </cell>
          <cell r="ACJ523">
            <v>15.787068611174261</v>
          </cell>
          <cell r="ACK523">
            <v>0</v>
          </cell>
          <cell r="ACL523">
            <v>0</v>
          </cell>
          <cell r="ACM523">
            <v>0</v>
          </cell>
          <cell r="ACN523">
            <v>0</v>
          </cell>
          <cell r="ACO523">
            <v>0</v>
          </cell>
          <cell r="ACP523">
            <v>0</v>
          </cell>
          <cell r="ACQ523">
            <v>0</v>
          </cell>
          <cell r="ACR523">
            <v>0</v>
          </cell>
          <cell r="ACS523">
            <v>0</v>
          </cell>
          <cell r="ACT523">
            <v>0</v>
          </cell>
          <cell r="ACU523">
            <v>0</v>
          </cell>
          <cell r="ACV523">
            <v>0</v>
          </cell>
          <cell r="ACW523">
            <v>0</v>
          </cell>
          <cell r="ACX523">
            <v>0</v>
          </cell>
          <cell r="ACY523">
            <v>0</v>
          </cell>
          <cell r="ACZ523" t="e">
            <v>#N/A</v>
          </cell>
          <cell r="ADA523" t="e">
            <v>#N/A</v>
          </cell>
          <cell r="ADB523" t="e">
            <v>#N/A</v>
          </cell>
          <cell r="ADD523" t="e">
            <v>#N/A</v>
          </cell>
          <cell r="ADE523" t="e">
            <v>#N/A</v>
          </cell>
          <cell r="ADF523" t="e">
            <v>#N/A</v>
          </cell>
          <cell r="ADG523">
            <v>4</v>
          </cell>
          <cell r="ADH523">
            <v>4</v>
          </cell>
          <cell r="ADI523">
            <v>4</v>
          </cell>
          <cell r="ADK523">
            <v>4</v>
          </cell>
          <cell r="ADL523">
            <v>4</v>
          </cell>
          <cell r="ADM523">
            <v>4</v>
          </cell>
          <cell r="ADN523">
            <v>40</v>
          </cell>
          <cell r="ADO523">
            <v>40</v>
          </cell>
          <cell r="ADP523">
            <v>60</v>
          </cell>
          <cell r="ADR523">
            <v>60</v>
          </cell>
          <cell r="ADS523">
            <v>60</v>
          </cell>
          <cell r="ADT523">
            <v>60</v>
          </cell>
          <cell r="ADU523" t="e">
            <v>#N/A</v>
          </cell>
          <cell r="ADV523" t="e">
            <v>#N/A</v>
          </cell>
          <cell r="ADW523">
            <v>0</v>
          </cell>
          <cell r="ADX523">
            <v>0</v>
          </cell>
          <cell r="ADY523">
            <v>0.19135840740817286</v>
          </cell>
          <cell r="ADZ523">
            <v>0.95679203704086435</v>
          </cell>
          <cell r="AEA523">
            <v>15.117314185245656</v>
          </cell>
          <cell r="AEB523">
            <v>15.500031000062002</v>
          </cell>
          <cell r="AEC523">
            <v>0</v>
          </cell>
          <cell r="AED523">
            <v>0</v>
          </cell>
          <cell r="AEE523">
            <v>0</v>
          </cell>
          <cell r="AEF523">
            <v>0</v>
          </cell>
          <cell r="AEG523">
            <v>0</v>
          </cell>
          <cell r="AEH523">
            <v>0</v>
          </cell>
          <cell r="AEI523">
            <v>0</v>
          </cell>
          <cell r="AEK523">
            <v>0</v>
          </cell>
          <cell r="AEL523">
            <v>0</v>
          </cell>
        </row>
        <row r="524">
          <cell r="ABY524">
            <v>1.1481504444490371</v>
          </cell>
          <cell r="ABZ524">
            <v>0</v>
          </cell>
          <cell r="ACA524">
            <v>4.0185265555716301</v>
          </cell>
          <cell r="ACB524">
            <v>0</v>
          </cell>
          <cell r="ACC524">
            <v>0</v>
          </cell>
          <cell r="ACD524">
            <v>0</v>
          </cell>
          <cell r="ACE524">
            <v>1.4351880555612964</v>
          </cell>
          <cell r="ACF524">
            <v>1.1481504444490371</v>
          </cell>
          <cell r="ACG524">
            <v>0.57407522222451857</v>
          </cell>
          <cell r="ACH524">
            <v>0.57407522222451857</v>
          </cell>
          <cell r="ACI524">
            <v>2.009263277785815</v>
          </cell>
          <cell r="ACJ524">
            <v>0.28703761111225928</v>
          </cell>
          <cell r="ACK524">
            <v>0</v>
          </cell>
          <cell r="ACL524">
            <v>0</v>
          </cell>
          <cell r="ACM524">
            <v>0</v>
          </cell>
          <cell r="ACN524">
            <v>0</v>
          </cell>
          <cell r="ACO524">
            <v>0</v>
          </cell>
          <cell r="ACP524">
            <v>0</v>
          </cell>
          <cell r="ACQ524">
            <v>0</v>
          </cell>
          <cell r="ACR524">
            <v>0</v>
          </cell>
          <cell r="ACS524">
            <v>0</v>
          </cell>
          <cell r="ACT524">
            <v>0</v>
          </cell>
          <cell r="ACU524">
            <v>0</v>
          </cell>
          <cell r="ACV524">
            <v>0</v>
          </cell>
          <cell r="ACW524">
            <v>0</v>
          </cell>
          <cell r="ACX524">
            <v>0</v>
          </cell>
          <cell r="ACY524">
            <v>0</v>
          </cell>
          <cell r="ACZ524">
            <v>0.06</v>
          </cell>
          <cell r="ADA524">
            <v>0.06</v>
          </cell>
          <cell r="ADB524">
            <v>0.06</v>
          </cell>
          <cell r="ADD524">
            <v>0.06</v>
          </cell>
          <cell r="ADE524">
            <v>0.06</v>
          </cell>
          <cell r="ADF524">
            <v>0.06</v>
          </cell>
          <cell r="ADG524">
            <v>4</v>
          </cell>
          <cell r="ADH524">
            <v>4</v>
          </cell>
          <cell r="ADI524">
            <v>3</v>
          </cell>
          <cell r="ADK524">
            <v>4</v>
          </cell>
          <cell r="ADL524">
            <v>4</v>
          </cell>
          <cell r="ADM524">
            <v>4</v>
          </cell>
          <cell r="ADN524">
            <v>60</v>
          </cell>
          <cell r="ADO524">
            <v>60</v>
          </cell>
          <cell r="ADP524">
            <v>60</v>
          </cell>
          <cell r="ADR524">
            <v>60</v>
          </cell>
          <cell r="ADS524">
            <v>60</v>
          </cell>
          <cell r="ADT524">
            <v>60</v>
          </cell>
          <cell r="ADU524">
            <v>0.76543362963269146</v>
          </cell>
          <cell r="ADV524">
            <v>2.6790177037144201</v>
          </cell>
          <cell r="ADW524">
            <v>0</v>
          </cell>
          <cell r="ADX524">
            <v>0</v>
          </cell>
          <cell r="ADY524">
            <v>1.1481504444490371</v>
          </cell>
          <cell r="ADZ524">
            <v>0.95679203704086424</v>
          </cell>
          <cell r="AEA524">
            <v>0.57407522222451857</v>
          </cell>
          <cell r="AEB524">
            <v>1.33950885185721</v>
          </cell>
          <cell r="AEC524">
            <v>0</v>
          </cell>
          <cell r="AED524">
            <v>0</v>
          </cell>
          <cell r="AEE524">
            <v>0</v>
          </cell>
          <cell r="AEF524">
            <v>0</v>
          </cell>
          <cell r="AEG524">
            <v>0</v>
          </cell>
          <cell r="AEH524">
            <v>0</v>
          </cell>
          <cell r="AEI524">
            <v>0</v>
          </cell>
          <cell r="AEK524">
            <v>0</v>
          </cell>
          <cell r="AEL524">
            <v>0</v>
          </cell>
        </row>
        <row r="525">
          <cell r="ABY525" t="e">
            <v>#N/A</v>
          </cell>
          <cell r="ABZ525" t="e">
            <v>#N/A</v>
          </cell>
          <cell r="ACA525" t="e">
            <v>#N/A</v>
          </cell>
          <cell r="ACB525">
            <v>0</v>
          </cell>
          <cell r="ACC525">
            <v>0</v>
          </cell>
          <cell r="ACD525">
            <v>0</v>
          </cell>
          <cell r="ACE525">
            <v>0.57407522222451857</v>
          </cell>
          <cell r="ACF525">
            <v>0.86111283333677791</v>
          </cell>
          <cell r="ACG525">
            <v>2.009263277785815</v>
          </cell>
          <cell r="ACH525">
            <v>0.57407522222451857</v>
          </cell>
          <cell r="ACI525">
            <v>0.86111283333677791</v>
          </cell>
          <cell r="ACJ525">
            <v>1.7222256666735558</v>
          </cell>
          <cell r="ACK525">
            <v>0</v>
          </cell>
          <cell r="ACL525">
            <v>0</v>
          </cell>
          <cell r="ACM525">
            <v>0</v>
          </cell>
          <cell r="ACN525">
            <v>0</v>
          </cell>
          <cell r="ACO525">
            <v>0.28703761111225928</v>
          </cell>
          <cell r="ACP525">
            <v>0.28703761111225928</v>
          </cell>
          <cell r="ACQ525">
            <v>0</v>
          </cell>
          <cell r="ACR525">
            <v>0</v>
          </cell>
          <cell r="ACS525">
            <v>0</v>
          </cell>
          <cell r="ACT525">
            <v>0</v>
          </cell>
          <cell r="ACU525">
            <v>0</v>
          </cell>
          <cell r="ACV525">
            <v>0</v>
          </cell>
          <cell r="ACW525">
            <v>0</v>
          </cell>
          <cell r="ACX525">
            <v>0</v>
          </cell>
          <cell r="ACY525">
            <v>0</v>
          </cell>
          <cell r="ACZ525" t="e">
            <v>#N/A</v>
          </cell>
          <cell r="ADA525" t="e">
            <v>#N/A</v>
          </cell>
          <cell r="ADB525" t="e">
            <v>#N/A</v>
          </cell>
          <cell r="ADD525" t="e">
            <v>#N/A</v>
          </cell>
          <cell r="ADE525" t="e">
            <v>#N/A</v>
          </cell>
          <cell r="ADF525" t="e">
            <v>#N/A</v>
          </cell>
          <cell r="ADG525">
            <v>4</v>
          </cell>
          <cell r="ADH525">
            <v>4</v>
          </cell>
          <cell r="ADI525">
            <v>4</v>
          </cell>
          <cell r="ADK525">
            <v>4</v>
          </cell>
          <cell r="ADL525">
            <v>4</v>
          </cell>
          <cell r="ADM525">
            <v>4</v>
          </cell>
          <cell r="ADN525">
            <v>60</v>
          </cell>
          <cell r="ADO525">
            <v>60</v>
          </cell>
          <cell r="ADP525">
            <v>60</v>
          </cell>
          <cell r="ADR525">
            <v>60</v>
          </cell>
          <cell r="ADS525">
            <v>60</v>
          </cell>
          <cell r="ADT525">
            <v>60</v>
          </cell>
          <cell r="ADU525" t="e">
            <v>#N/A</v>
          </cell>
          <cell r="ADV525" t="e">
            <v>#N/A</v>
          </cell>
          <cell r="ADW525">
            <v>0</v>
          </cell>
          <cell r="ADX525">
            <v>0</v>
          </cell>
          <cell r="ADY525">
            <v>0.95679203704086435</v>
          </cell>
          <cell r="ADZ525">
            <v>1.33950885185721</v>
          </cell>
          <cell r="AEA525">
            <v>0.38271681481634573</v>
          </cell>
          <cell r="AEB525">
            <v>1.7222256666735556</v>
          </cell>
          <cell r="AEC525">
            <v>0</v>
          </cell>
          <cell r="AED525">
            <v>0</v>
          </cell>
          <cell r="AEE525">
            <v>0</v>
          </cell>
          <cell r="AEF525">
            <v>0.38271681481634573</v>
          </cell>
          <cell r="AEG525">
            <v>0</v>
          </cell>
          <cell r="AEH525">
            <v>0</v>
          </cell>
          <cell r="AEI525">
            <v>0</v>
          </cell>
          <cell r="AEK525">
            <v>0</v>
          </cell>
          <cell r="AEL525">
            <v>0</v>
          </cell>
        </row>
        <row r="526">
          <cell r="ABY526">
            <v>2.2963008888980743</v>
          </cell>
          <cell r="ABZ526">
            <v>0</v>
          </cell>
          <cell r="ACA526">
            <v>3.4444513333471116</v>
          </cell>
          <cell r="ACB526">
            <v>0</v>
          </cell>
          <cell r="ACC526">
            <v>0</v>
          </cell>
          <cell r="ACD526">
            <v>0</v>
          </cell>
          <cell r="ACE526">
            <v>1.1481504444490371</v>
          </cell>
          <cell r="ACF526">
            <v>1.1481504444490371</v>
          </cell>
          <cell r="ACG526">
            <v>1.7222256666735558</v>
          </cell>
          <cell r="ACH526">
            <v>2.2963008888980743</v>
          </cell>
          <cell r="ACI526">
            <v>0.86111283333677791</v>
          </cell>
          <cell r="ACJ526">
            <v>0</v>
          </cell>
          <cell r="ACK526">
            <v>0</v>
          </cell>
          <cell r="ACL526">
            <v>0</v>
          </cell>
          <cell r="ACM526">
            <v>0</v>
          </cell>
          <cell r="ACN526">
            <v>0</v>
          </cell>
          <cell r="ACO526">
            <v>0</v>
          </cell>
          <cell r="ACP526">
            <v>0</v>
          </cell>
          <cell r="ACQ526">
            <v>0</v>
          </cell>
          <cell r="ACR526">
            <v>0</v>
          </cell>
          <cell r="ACS526">
            <v>0</v>
          </cell>
          <cell r="ACT526">
            <v>0</v>
          </cell>
          <cell r="ACU526">
            <v>0</v>
          </cell>
          <cell r="ACV526">
            <v>0</v>
          </cell>
          <cell r="ACW526">
            <v>0</v>
          </cell>
          <cell r="ACX526">
            <v>0</v>
          </cell>
          <cell r="ACY526">
            <v>0</v>
          </cell>
          <cell r="ACZ526" t="e">
            <v>#N/A</v>
          </cell>
          <cell r="ADA526" t="e">
            <v>#N/A</v>
          </cell>
          <cell r="ADB526" t="e">
            <v>#N/A</v>
          </cell>
          <cell r="ADD526" t="e">
            <v>#N/A</v>
          </cell>
          <cell r="ADE526" t="e">
            <v>#N/A</v>
          </cell>
          <cell r="ADF526" t="e">
            <v>#N/A</v>
          </cell>
          <cell r="ADG526">
            <v>4</v>
          </cell>
          <cell r="ADH526">
            <v>4</v>
          </cell>
          <cell r="ADI526">
            <v>4</v>
          </cell>
          <cell r="ADK526">
            <v>4</v>
          </cell>
          <cell r="ADL526">
            <v>4</v>
          </cell>
          <cell r="ADM526">
            <v>4</v>
          </cell>
          <cell r="ADN526">
            <v>60</v>
          </cell>
          <cell r="ADO526">
            <v>60</v>
          </cell>
          <cell r="ADP526">
            <v>60</v>
          </cell>
          <cell r="ADR526">
            <v>60</v>
          </cell>
          <cell r="ADS526">
            <v>60</v>
          </cell>
          <cell r="ADT526">
            <v>60</v>
          </cell>
          <cell r="ADU526">
            <v>1.5308672592653829</v>
          </cell>
          <cell r="ADV526">
            <v>2.2963008888980743</v>
          </cell>
          <cell r="ADW526">
            <v>0</v>
          </cell>
          <cell r="ADX526">
            <v>0</v>
          </cell>
          <cell r="ADY526">
            <v>1.1481504444490371</v>
          </cell>
          <cell r="ADZ526">
            <v>1.5308672592653829</v>
          </cell>
          <cell r="AEA526">
            <v>1.9135840740817285</v>
          </cell>
          <cell r="AEB526">
            <v>0.19135840740817286</v>
          </cell>
          <cell r="AEC526">
            <v>0</v>
          </cell>
          <cell r="AED526">
            <v>0</v>
          </cell>
          <cell r="AEE526">
            <v>0</v>
          </cell>
          <cell r="AEF526">
            <v>0</v>
          </cell>
          <cell r="AEG526">
            <v>0</v>
          </cell>
          <cell r="AEH526">
            <v>0</v>
          </cell>
          <cell r="AEI526">
            <v>0</v>
          </cell>
          <cell r="AEK526">
            <v>0</v>
          </cell>
          <cell r="AEL526">
            <v>0</v>
          </cell>
        </row>
        <row r="527">
          <cell r="ABY527" t="e">
            <v>#N/A</v>
          </cell>
          <cell r="ABZ527" t="e">
            <v>#N/A</v>
          </cell>
          <cell r="ACA527" t="e">
            <v>#N/A</v>
          </cell>
          <cell r="ACB527">
            <v>0</v>
          </cell>
          <cell r="ACC527">
            <v>0</v>
          </cell>
          <cell r="ACD527">
            <v>0</v>
          </cell>
          <cell r="ACE527">
            <v>0.86111283333677791</v>
          </cell>
          <cell r="ACF527">
            <v>1.7222256666735558</v>
          </cell>
          <cell r="ACG527">
            <v>1.1481504444490371</v>
          </cell>
          <cell r="ACH527">
            <v>0</v>
          </cell>
          <cell r="ACI527">
            <v>0.57407522222451857</v>
          </cell>
          <cell r="ACJ527">
            <v>1.1481504444490371</v>
          </cell>
          <cell r="ACK527">
            <v>0</v>
          </cell>
          <cell r="ACL527">
            <v>0</v>
          </cell>
          <cell r="ACM527">
            <v>0</v>
          </cell>
          <cell r="ACN527">
            <v>0</v>
          </cell>
          <cell r="ACO527">
            <v>0</v>
          </cell>
          <cell r="ACP527">
            <v>0</v>
          </cell>
          <cell r="ACQ527">
            <v>0</v>
          </cell>
          <cell r="ACR527">
            <v>0</v>
          </cell>
          <cell r="ACS527">
            <v>0</v>
          </cell>
          <cell r="ACT527">
            <v>0</v>
          </cell>
          <cell r="ACU527">
            <v>0</v>
          </cell>
          <cell r="ACV527">
            <v>0</v>
          </cell>
          <cell r="ACW527">
            <v>0</v>
          </cell>
          <cell r="ACX527">
            <v>0</v>
          </cell>
          <cell r="ACY527">
            <v>0</v>
          </cell>
          <cell r="ACZ527" t="e">
            <v>#N/A</v>
          </cell>
          <cell r="ADA527" t="e">
            <v>#N/A</v>
          </cell>
          <cell r="ADB527" t="e">
            <v>#N/A</v>
          </cell>
          <cell r="ADD527" t="e">
            <v>#N/A</v>
          </cell>
          <cell r="ADE527" t="e">
            <v>#N/A</v>
          </cell>
          <cell r="ADF527" t="e">
            <v>#N/A</v>
          </cell>
          <cell r="ADG527">
            <v>4</v>
          </cell>
          <cell r="ADH527">
            <v>4</v>
          </cell>
          <cell r="ADI527">
            <v>4</v>
          </cell>
          <cell r="ADK527">
            <v>4</v>
          </cell>
          <cell r="ADL527">
            <v>4</v>
          </cell>
          <cell r="ADM527">
            <v>4</v>
          </cell>
          <cell r="ADN527">
            <v>60</v>
          </cell>
          <cell r="ADO527">
            <v>60</v>
          </cell>
          <cell r="ADP527">
            <v>60</v>
          </cell>
          <cell r="ADR527">
            <v>60</v>
          </cell>
          <cell r="ADS527">
            <v>60</v>
          </cell>
          <cell r="ADT527">
            <v>60</v>
          </cell>
          <cell r="ADU527" t="e">
            <v>#N/A</v>
          </cell>
          <cell r="ADV527" t="e">
            <v>#N/A</v>
          </cell>
          <cell r="ADW527">
            <v>0</v>
          </cell>
          <cell r="ADX527">
            <v>0</v>
          </cell>
          <cell r="ADY527">
            <v>0.95679203704086435</v>
          </cell>
          <cell r="ADZ527">
            <v>1.5308672592653829</v>
          </cell>
          <cell r="AEA527">
            <v>0</v>
          </cell>
          <cell r="AEB527">
            <v>1.1481504444490371</v>
          </cell>
          <cell r="AEC527">
            <v>0</v>
          </cell>
          <cell r="AED527">
            <v>0</v>
          </cell>
          <cell r="AEE527">
            <v>0</v>
          </cell>
          <cell r="AEF527">
            <v>0</v>
          </cell>
          <cell r="AEG527">
            <v>0</v>
          </cell>
          <cell r="AEH527">
            <v>0</v>
          </cell>
          <cell r="AEI527">
            <v>0</v>
          </cell>
          <cell r="AEK527">
            <v>0</v>
          </cell>
          <cell r="AEL527">
            <v>0</v>
          </cell>
        </row>
        <row r="528">
          <cell r="ABY528">
            <v>2.2963008888980743</v>
          </cell>
          <cell r="ABZ528">
            <v>0.57407522222451857</v>
          </cell>
          <cell r="ACA528">
            <v>5.7407522222451854</v>
          </cell>
          <cell r="ACB528">
            <v>0</v>
          </cell>
          <cell r="ACC528">
            <v>0</v>
          </cell>
          <cell r="ACD528">
            <v>0</v>
          </cell>
          <cell r="ACE528">
            <v>2.2963008888980743</v>
          </cell>
          <cell r="ACF528">
            <v>1.4351880555612966</v>
          </cell>
          <cell r="ACG528">
            <v>2.009263277785815</v>
          </cell>
          <cell r="ACH528">
            <v>0.28703761111225928</v>
          </cell>
          <cell r="ACI528">
            <v>0.86111283333677791</v>
          </cell>
          <cell r="ACJ528">
            <v>2.009263277785815</v>
          </cell>
          <cell r="ACK528">
            <v>0</v>
          </cell>
          <cell r="ACL528">
            <v>0</v>
          </cell>
          <cell r="ACM528">
            <v>0</v>
          </cell>
          <cell r="ACN528">
            <v>0</v>
          </cell>
          <cell r="ACO528">
            <v>0</v>
          </cell>
          <cell r="ACP528">
            <v>0</v>
          </cell>
          <cell r="ACQ528">
            <v>0</v>
          </cell>
          <cell r="ACR528">
            <v>0</v>
          </cell>
          <cell r="ACS528">
            <v>0</v>
          </cell>
          <cell r="ACT528">
            <v>0</v>
          </cell>
          <cell r="ACU528">
            <v>0</v>
          </cell>
          <cell r="ACV528">
            <v>0</v>
          </cell>
          <cell r="ACW528">
            <v>0</v>
          </cell>
          <cell r="ACX528">
            <v>0</v>
          </cell>
          <cell r="ACY528">
            <v>0</v>
          </cell>
          <cell r="ACZ528">
            <v>0.06</v>
          </cell>
          <cell r="ADA528">
            <v>0.06</v>
          </cell>
          <cell r="ADB528">
            <v>0.06</v>
          </cell>
          <cell r="ADD528">
            <v>0.06</v>
          </cell>
          <cell r="ADE528">
            <v>0.06</v>
          </cell>
          <cell r="ADF528">
            <v>0.06</v>
          </cell>
          <cell r="ADG528">
            <v>4</v>
          </cell>
          <cell r="ADH528">
            <v>4</v>
          </cell>
          <cell r="ADI528">
            <v>4</v>
          </cell>
          <cell r="ADK528">
            <v>4</v>
          </cell>
          <cell r="ADL528">
            <v>4</v>
          </cell>
          <cell r="ADM528">
            <v>4</v>
          </cell>
          <cell r="ADN528">
            <v>60</v>
          </cell>
          <cell r="ADO528">
            <v>60</v>
          </cell>
          <cell r="ADP528">
            <v>60</v>
          </cell>
          <cell r="ADR528">
            <v>60</v>
          </cell>
          <cell r="ADS528">
            <v>60</v>
          </cell>
          <cell r="ADT528">
            <v>60</v>
          </cell>
          <cell r="ADU528">
            <v>1.5308672592653829</v>
          </cell>
          <cell r="ADV528">
            <v>4.2098849629798023</v>
          </cell>
          <cell r="ADW528">
            <v>0</v>
          </cell>
          <cell r="ADX528">
            <v>0</v>
          </cell>
          <cell r="ADY528">
            <v>2.1049424814899016</v>
          </cell>
          <cell r="ADZ528">
            <v>1.7222256666735556</v>
          </cell>
          <cell r="AEA528">
            <v>0.38271681481634573</v>
          </cell>
          <cell r="AEB528">
            <v>1.722225666673556</v>
          </cell>
          <cell r="AEC528">
            <v>0</v>
          </cell>
          <cell r="AED528">
            <v>0</v>
          </cell>
          <cell r="AEE528">
            <v>0</v>
          </cell>
          <cell r="AEF528">
            <v>0</v>
          </cell>
          <cell r="AEG528">
            <v>0</v>
          </cell>
          <cell r="AEH528">
            <v>0</v>
          </cell>
          <cell r="AEI528">
            <v>0</v>
          </cell>
          <cell r="AEK528">
            <v>0</v>
          </cell>
          <cell r="AEL528">
            <v>0</v>
          </cell>
        </row>
        <row r="529">
          <cell r="ABY529" t="e">
            <v>#N/A</v>
          </cell>
          <cell r="ABZ529" t="e">
            <v>#N/A</v>
          </cell>
          <cell r="ACA529" t="e">
            <v>#N/A</v>
          </cell>
          <cell r="ACB529">
            <v>0</v>
          </cell>
          <cell r="ACC529">
            <v>0</v>
          </cell>
          <cell r="ACD529">
            <v>0</v>
          </cell>
          <cell r="ACE529">
            <v>1.4351880555612966</v>
          </cell>
          <cell r="ACF529">
            <v>1.1481504444490371</v>
          </cell>
          <cell r="ACG529">
            <v>1.4351880555612966</v>
          </cell>
          <cell r="ACH529">
            <v>0.86111283333677791</v>
          </cell>
          <cell r="ACI529">
            <v>1.1481504444490371</v>
          </cell>
          <cell r="ACJ529">
            <v>0.57407522222451857</v>
          </cell>
          <cell r="ACK529">
            <v>0</v>
          </cell>
          <cell r="ACL529">
            <v>0</v>
          </cell>
          <cell r="ACM529">
            <v>0</v>
          </cell>
          <cell r="ACN529">
            <v>0</v>
          </cell>
          <cell r="ACO529">
            <v>0</v>
          </cell>
          <cell r="ACP529">
            <v>0.28703761111225928</v>
          </cell>
          <cell r="ACQ529">
            <v>0</v>
          </cell>
          <cell r="ACR529">
            <v>0</v>
          </cell>
          <cell r="ACS529">
            <v>0</v>
          </cell>
          <cell r="ACT529">
            <v>0</v>
          </cell>
          <cell r="ACU529">
            <v>0</v>
          </cell>
          <cell r="ACV529">
            <v>0</v>
          </cell>
          <cell r="ACW529">
            <v>0</v>
          </cell>
          <cell r="ACX529">
            <v>0</v>
          </cell>
          <cell r="ACY529">
            <v>0</v>
          </cell>
          <cell r="ACZ529" t="e">
            <v>#N/A</v>
          </cell>
          <cell r="ADA529" t="e">
            <v>#N/A</v>
          </cell>
          <cell r="ADB529" t="e">
            <v>#N/A</v>
          </cell>
          <cell r="ADD529" t="e">
            <v>#N/A</v>
          </cell>
          <cell r="ADE529" t="e">
            <v>#N/A</v>
          </cell>
          <cell r="ADF529" t="e">
            <v>#N/A</v>
          </cell>
          <cell r="ADG529">
            <v>4</v>
          </cell>
          <cell r="ADH529">
            <v>4</v>
          </cell>
          <cell r="ADI529">
            <v>4</v>
          </cell>
          <cell r="ADK529">
            <v>4</v>
          </cell>
          <cell r="ADL529">
            <v>4</v>
          </cell>
          <cell r="ADM529">
            <v>4</v>
          </cell>
          <cell r="ADN529">
            <v>60</v>
          </cell>
          <cell r="ADO529">
            <v>60</v>
          </cell>
          <cell r="ADP529">
            <v>60</v>
          </cell>
          <cell r="ADR529">
            <v>60</v>
          </cell>
          <cell r="ADS529">
            <v>60</v>
          </cell>
          <cell r="ADT529">
            <v>60</v>
          </cell>
          <cell r="ADU529" t="e">
            <v>#N/A</v>
          </cell>
          <cell r="ADV529" t="e">
            <v>#N/A</v>
          </cell>
          <cell r="ADW529">
            <v>0</v>
          </cell>
          <cell r="ADX529">
            <v>0</v>
          </cell>
          <cell r="ADY529">
            <v>1.33950885185721</v>
          </cell>
          <cell r="ADZ529">
            <v>1.33950885185721</v>
          </cell>
          <cell r="AEA529">
            <v>0.95679203704086435</v>
          </cell>
          <cell r="AEB529">
            <v>0.76543362963269146</v>
          </cell>
          <cell r="AEC529">
            <v>0</v>
          </cell>
          <cell r="AED529">
            <v>0</v>
          </cell>
          <cell r="AEE529">
            <v>0</v>
          </cell>
          <cell r="AEF529">
            <v>0.19135840740817286</v>
          </cell>
          <cell r="AEG529">
            <v>0</v>
          </cell>
          <cell r="AEH529">
            <v>0</v>
          </cell>
          <cell r="AEI529">
            <v>0</v>
          </cell>
          <cell r="AEK529">
            <v>0</v>
          </cell>
          <cell r="AEL529">
            <v>0</v>
          </cell>
        </row>
        <row r="530">
          <cell r="ABY530">
            <v>2.2963008888980743</v>
          </cell>
          <cell r="ABZ530">
            <v>0</v>
          </cell>
          <cell r="ACA530">
            <v>5.166677000020667</v>
          </cell>
          <cell r="ACB530">
            <v>0</v>
          </cell>
          <cell r="ACC530">
            <v>0</v>
          </cell>
          <cell r="ACD530">
            <v>0</v>
          </cell>
          <cell r="ACE530">
            <v>0.28703761111225928</v>
          </cell>
          <cell r="ACF530">
            <v>2.009263277785815</v>
          </cell>
          <cell r="ACG530">
            <v>1.1481504444490371</v>
          </cell>
          <cell r="ACH530">
            <v>0.57407522222451857</v>
          </cell>
          <cell r="ACI530">
            <v>1.1481504444490371</v>
          </cell>
          <cell r="ACJ530">
            <v>1.1481504444490371</v>
          </cell>
          <cell r="ACK530">
            <v>0</v>
          </cell>
          <cell r="ACL530">
            <v>0</v>
          </cell>
          <cell r="ACM530">
            <v>0</v>
          </cell>
          <cell r="ACN530">
            <v>0.28703761111225928</v>
          </cell>
          <cell r="ACO530">
            <v>0</v>
          </cell>
          <cell r="ACP530">
            <v>0</v>
          </cell>
          <cell r="ACQ530">
            <v>0</v>
          </cell>
          <cell r="ACR530">
            <v>0</v>
          </cell>
          <cell r="ACS530">
            <v>0</v>
          </cell>
          <cell r="ACT530">
            <v>0</v>
          </cell>
          <cell r="ACU530">
            <v>0</v>
          </cell>
          <cell r="ACV530">
            <v>0</v>
          </cell>
          <cell r="ACW530">
            <v>0</v>
          </cell>
          <cell r="ACX530">
            <v>0</v>
          </cell>
          <cell r="ACY530">
            <v>0</v>
          </cell>
          <cell r="ACZ530" t="e">
            <v>#N/A</v>
          </cell>
          <cell r="ADA530" t="e">
            <v>#N/A</v>
          </cell>
          <cell r="ADB530" t="e">
            <v>#N/A</v>
          </cell>
          <cell r="ADD530" t="e">
            <v>#N/A</v>
          </cell>
          <cell r="ADE530" t="e">
            <v>#N/A</v>
          </cell>
          <cell r="ADF530" t="e">
            <v>#N/A</v>
          </cell>
          <cell r="ADG530">
            <v>4</v>
          </cell>
          <cell r="ADH530">
            <v>4</v>
          </cell>
          <cell r="ADI530">
            <v>4</v>
          </cell>
          <cell r="ADK530">
            <v>4</v>
          </cell>
          <cell r="ADL530">
            <v>4</v>
          </cell>
          <cell r="ADM530">
            <v>4</v>
          </cell>
          <cell r="ADN530">
            <v>60</v>
          </cell>
          <cell r="ADO530">
            <v>60</v>
          </cell>
          <cell r="ADP530">
            <v>60</v>
          </cell>
          <cell r="ADR530">
            <v>60</v>
          </cell>
          <cell r="ADS530">
            <v>60</v>
          </cell>
          <cell r="ADT530">
            <v>60</v>
          </cell>
          <cell r="ADU530">
            <v>1.5308672592653829</v>
          </cell>
          <cell r="ADV530">
            <v>3.4444513333471112</v>
          </cell>
          <cell r="ADW530">
            <v>0</v>
          </cell>
          <cell r="ADX530">
            <v>0</v>
          </cell>
          <cell r="ADY530">
            <v>1.1481504444490371</v>
          </cell>
          <cell r="ADZ530">
            <v>1.1481504444490371</v>
          </cell>
          <cell r="AEA530">
            <v>0.57407522222451857</v>
          </cell>
          <cell r="AEB530">
            <v>1.33950885185721</v>
          </cell>
          <cell r="AEC530">
            <v>0</v>
          </cell>
          <cell r="AED530">
            <v>0</v>
          </cell>
          <cell r="AEE530">
            <v>0.19135840740817286</v>
          </cell>
          <cell r="AEF530">
            <v>0</v>
          </cell>
          <cell r="AEG530">
            <v>0</v>
          </cell>
          <cell r="AEH530">
            <v>0</v>
          </cell>
          <cell r="AEI530">
            <v>0</v>
          </cell>
          <cell r="AEK530">
            <v>0</v>
          </cell>
          <cell r="AEL530">
            <v>0</v>
          </cell>
        </row>
        <row r="531">
          <cell r="ABY531" t="e">
            <v>#N/A</v>
          </cell>
          <cell r="ABZ531" t="e">
            <v>#N/A</v>
          </cell>
          <cell r="ACA531" t="e">
            <v>#N/A</v>
          </cell>
          <cell r="ACB531">
            <v>0</v>
          </cell>
          <cell r="ACC531">
            <v>0</v>
          </cell>
          <cell r="ACD531">
            <v>0</v>
          </cell>
          <cell r="ACE531">
            <v>0.86111283333677791</v>
          </cell>
          <cell r="ACF531">
            <v>1.4351880555612966</v>
          </cell>
          <cell r="ACG531">
            <v>2.8703761111225927</v>
          </cell>
          <cell r="ACH531">
            <v>1.1481504444490371</v>
          </cell>
          <cell r="ACI531">
            <v>0</v>
          </cell>
          <cell r="ACJ531">
            <v>0.28703761111225928</v>
          </cell>
          <cell r="ACK531">
            <v>0</v>
          </cell>
          <cell r="ACL531">
            <v>0</v>
          </cell>
          <cell r="ACM531">
            <v>0</v>
          </cell>
          <cell r="ACN531">
            <v>0</v>
          </cell>
          <cell r="ACO531">
            <v>0.28703761111225928</v>
          </cell>
          <cell r="ACP531">
            <v>0</v>
          </cell>
          <cell r="ACQ531">
            <v>0</v>
          </cell>
          <cell r="ACR531">
            <v>0</v>
          </cell>
          <cell r="ACS531">
            <v>0</v>
          </cell>
          <cell r="ACT531">
            <v>0</v>
          </cell>
          <cell r="ACU531">
            <v>0</v>
          </cell>
          <cell r="ACV531">
            <v>0</v>
          </cell>
          <cell r="ACW531">
            <v>0</v>
          </cell>
          <cell r="ACX531">
            <v>0</v>
          </cell>
          <cell r="ACY531">
            <v>0</v>
          </cell>
          <cell r="ACZ531" t="e">
            <v>#N/A</v>
          </cell>
          <cell r="ADA531" t="e">
            <v>#N/A</v>
          </cell>
          <cell r="ADB531" t="e">
            <v>#N/A</v>
          </cell>
          <cell r="ADD531" t="e">
            <v>#N/A</v>
          </cell>
          <cell r="ADE531" t="e">
            <v>#N/A</v>
          </cell>
          <cell r="ADF531" t="e">
            <v>#N/A</v>
          </cell>
          <cell r="ADG531">
            <v>4</v>
          </cell>
          <cell r="ADH531">
            <v>4</v>
          </cell>
          <cell r="ADI531">
            <v>4</v>
          </cell>
          <cell r="ADK531">
            <v>4</v>
          </cell>
          <cell r="ADL531">
            <v>4</v>
          </cell>
          <cell r="ADM531">
            <v>4</v>
          </cell>
          <cell r="ADN531">
            <v>60</v>
          </cell>
          <cell r="ADO531">
            <v>60</v>
          </cell>
          <cell r="ADP531">
            <v>60</v>
          </cell>
          <cell r="ADR531">
            <v>60</v>
          </cell>
          <cell r="ADS531">
            <v>60</v>
          </cell>
          <cell r="ADT531">
            <v>60</v>
          </cell>
          <cell r="ADU531" t="e">
            <v>#N/A</v>
          </cell>
          <cell r="ADV531" t="e">
            <v>#N/A</v>
          </cell>
          <cell r="ADW531">
            <v>0</v>
          </cell>
          <cell r="ADX531">
            <v>0</v>
          </cell>
          <cell r="ADY531">
            <v>1.1481504444490371</v>
          </cell>
          <cell r="ADZ531">
            <v>2.2963008888980743</v>
          </cell>
          <cell r="AEA531">
            <v>0.76543362963269146</v>
          </cell>
          <cell r="AEB531">
            <v>0.19135840740817286</v>
          </cell>
          <cell r="AEC531">
            <v>0</v>
          </cell>
          <cell r="AED531">
            <v>0</v>
          </cell>
          <cell r="AEE531">
            <v>0</v>
          </cell>
          <cell r="AEF531">
            <v>0.19135840740817286</v>
          </cell>
          <cell r="AEG531">
            <v>0</v>
          </cell>
          <cell r="AEH531">
            <v>0</v>
          </cell>
          <cell r="AEI531">
            <v>0</v>
          </cell>
          <cell r="AEK531">
            <v>0</v>
          </cell>
          <cell r="AEL531">
            <v>0</v>
          </cell>
        </row>
        <row r="532">
          <cell r="ABY532">
            <v>4.0185265555716301</v>
          </cell>
          <cell r="ABZ532">
            <v>0.57407522222451857</v>
          </cell>
          <cell r="ACA532">
            <v>6.3148274444697039</v>
          </cell>
          <cell r="ACB532">
            <v>0</v>
          </cell>
          <cell r="ACC532">
            <v>0</v>
          </cell>
          <cell r="ACD532">
            <v>0</v>
          </cell>
          <cell r="ACE532">
            <v>1.1481504444490371</v>
          </cell>
          <cell r="ACF532">
            <v>0.28703761111225928</v>
          </cell>
          <cell r="ACG532">
            <v>0.86111283333677791</v>
          </cell>
          <cell r="ACH532">
            <v>1.4351880555612966</v>
          </cell>
          <cell r="ACI532">
            <v>0</v>
          </cell>
          <cell r="ACJ532">
            <v>0</v>
          </cell>
          <cell r="ACK532">
            <v>0</v>
          </cell>
          <cell r="ACL532">
            <v>0</v>
          </cell>
          <cell r="ACM532">
            <v>0</v>
          </cell>
          <cell r="ACN532">
            <v>0</v>
          </cell>
          <cell r="ACO532">
            <v>0</v>
          </cell>
          <cell r="ACP532">
            <v>0</v>
          </cell>
          <cell r="ACQ532">
            <v>0</v>
          </cell>
          <cell r="ACR532">
            <v>0</v>
          </cell>
          <cell r="ACS532">
            <v>0</v>
          </cell>
          <cell r="ACT532">
            <v>0</v>
          </cell>
          <cell r="ACU532">
            <v>0</v>
          </cell>
          <cell r="ACV532">
            <v>0</v>
          </cell>
          <cell r="ACW532">
            <v>0</v>
          </cell>
          <cell r="ACX532">
            <v>0</v>
          </cell>
          <cell r="ACY532">
            <v>0</v>
          </cell>
          <cell r="ACZ532">
            <v>0.06</v>
          </cell>
          <cell r="ADA532">
            <v>0.06</v>
          </cell>
          <cell r="ADB532">
            <v>0.06</v>
          </cell>
          <cell r="ADD532">
            <v>0.06</v>
          </cell>
          <cell r="ADE532">
            <v>0.06</v>
          </cell>
          <cell r="ADF532">
            <v>0.06</v>
          </cell>
          <cell r="ADG532">
            <v>4</v>
          </cell>
          <cell r="ADH532">
            <v>4</v>
          </cell>
          <cell r="ADI532">
            <v>4</v>
          </cell>
          <cell r="ADK532">
            <v>4</v>
          </cell>
          <cell r="ADL532">
            <v>4</v>
          </cell>
          <cell r="ADM532">
            <v>4</v>
          </cell>
          <cell r="ADN532">
            <v>40</v>
          </cell>
          <cell r="ADO532">
            <v>40</v>
          </cell>
          <cell r="ADP532">
            <v>40</v>
          </cell>
          <cell r="ADR532">
            <v>60</v>
          </cell>
          <cell r="ADS532">
            <v>60</v>
          </cell>
          <cell r="ADT532">
            <v>50</v>
          </cell>
          <cell r="ADU532">
            <v>2.6790177037144201</v>
          </cell>
          <cell r="ADV532">
            <v>4.5926017777961485</v>
          </cell>
          <cell r="ADW532">
            <v>0</v>
          </cell>
          <cell r="ADX532">
            <v>0</v>
          </cell>
          <cell r="ADY532">
            <v>0.76543362963269146</v>
          </cell>
          <cell r="ADZ532">
            <v>0.76543362963269146</v>
          </cell>
          <cell r="AEA532">
            <v>0.95679203704086435</v>
          </cell>
          <cell r="AEB532">
            <v>0</v>
          </cell>
          <cell r="AEC532">
            <v>0</v>
          </cell>
          <cell r="AED532">
            <v>0</v>
          </cell>
          <cell r="AEE532">
            <v>0</v>
          </cell>
          <cell r="AEF532">
            <v>0</v>
          </cell>
          <cell r="AEG532">
            <v>0</v>
          </cell>
          <cell r="AEH532">
            <v>0</v>
          </cell>
          <cell r="AEI532">
            <v>0</v>
          </cell>
          <cell r="AEK532">
            <v>0</v>
          </cell>
          <cell r="AEL532">
            <v>0</v>
          </cell>
        </row>
        <row r="533">
          <cell r="ABY533" t="e">
            <v>#N/A</v>
          </cell>
          <cell r="ABZ533" t="e">
            <v>#N/A</v>
          </cell>
          <cell r="ACA533" t="e">
            <v>#N/A</v>
          </cell>
          <cell r="ACB533">
            <v>0</v>
          </cell>
          <cell r="ACC533">
            <v>0</v>
          </cell>
          <cell r="ACD533">
            <v>0</v>
          </cell>
          <cell r="ACE533">
            <v>0.86111283333677791</v>
          </cell>
          <cell r="ACF533">
            <v>0.57407522222451857</v>
          </cell>
          <cell r="ACG533">
            <v>1.4351880555612964</v>
          </cell>
          <cell r="ACH533">
            <v>0.86111283333677791</v>
          </cell>
          <cell r="ACI533">
            <v>0</v>
          </cell>
          <cell r="ACJ533">
            <v>0.28703761111225928</v>
          </cell>
          <cell r="ACK533">
            <v>0</v>
          </cell>
          <cell r="ACL533">
            <v>0</v>
          </cell>
          <cell r="ACM533">
            <v>0</v>
          </cell>
          <cell r="ACN533">
            <v>0</v>
          </cell>
          <cell r="ACO533">
            <v>0</v>
          </cell>
          <cell r="ACP533">
            <v>0</v>
          </cell>
          <cell r="ACQ533">
            <v>0</v>
          </cell>
          <cell r="ACR533">
            <v>0</v>
          </cell>
          <cell r="ACS533">
            <v>0</v>
          </cell>
          <cell r="ACT533">
            <v>0</v>
          </cell>
          <cell r="ACU533">
            <v>0</v>
          </cell>
          <cell r="ACV533">
            <v>0</v>
          </cell>
          <cell r="ACW533">
            <v>0</v>
          </cell>
          <cell r="ACX533">
            <v>0</v>
          </cell>
          <cell r="ACY533">
            <v>0</v>
          </cell>
          <cell r="ACZ533" t="e">
            <v>#N/A</v>
          </cell>
          <cell r="ADA533" t="e">
            <v>#N/A</v>
          </cell>
          <cell r="ADB533" t="e">
            <v>#N/A</v>
          </cell>
          <cell r="ADD533" t="e">
            <v>#N/A</v>
          </cell>
          <cell r="ADE533" t="e">
            <v>#N/A</v>
          </cell>
          <cell r="ADF533" t="e">
            <v>#N/A</v>
          </cell>
          <cell r="ADG533">
            <v>4</v>
          </cell>
          <cell r="ADH533">
            <v>4</v>
          </cell>
          <cell r="ADI533">
            <v>4</v>
          </cell>
          <cell r="ADK533">
            <v>4</v>
          </cell>
          <cell r="ADL533">
            <v>4</v>
          </cell>
          <cell r="ADM533">
            <v>4</v>
          </cell>
          <cell r="ADN533">
            <v>40</v>
          </cell>
          <cell r="ADO533">
            <v>40</v>
          </cell>
          <cell r="ADP533">
            <v>40</v>
          </cell>
          <cell r="ADR533">
            <v>60</v>
          </cell>
          <cell r="ADS533">
            <v>60</v>
          </cell>
          <cell r="ADT533">
            <v>60</v>
          </cell>
          <cell r="ADU533" t="e">
            <v>#N/A</v>
          </cell>
          <cell r="ADV533" t="e">
            <v>#N/A</v>
          </cell>
          <cell r="ADW533">
            <v>0</v>
          </cell>
          <cell r="ADX533">
            <v>0</v>
          </cell>
          <cell r="ADY533">
            <v>0.76543362963269146</v>
          </cell>
          <cell r="ADZ533">
            <v>1.1481504444490371</v>
          </cell>
          <cell r="AEA533">
            <v>0.57407522222451857</v>
          </cell>
          <cell r="AEB533">
            <v>0.19135840740817286</v>
          </cell>
          <cell r="AEC533">
            <v>0</v>
          </cell>
          <cell r="AED533">
            <v>0</v>
          </cell>
          <cell r="AEE533">
            <v>0</v>
          </cell>
          <cell r="AEF533">
            <v>0</v>
          </cell>
          <cell r="AEG533">
            <v>0</v>
          </cell>
          <cell r="AEH533">
            <v>0</v>
          </cell>
          <cell r="AEI533">
            <v>0</v>
          </cell>
          <cell r="AEK533">
            <v>0</v>
          </cell>
          <cell r="AEL533">
            <v>0</v>
          </cell>
        </row>
        <row r="534">
          <cell r="ABY534">
            <v>5.166677000020667</v>
          </cell>
          <cell r="ABZ534">
            <v>1.1481504444490371</v>
          </cell>
          <cell r="ACA534">
            <v>4.5926017777961485</v>
          </cell>
          <cell r="ACB534">
            <v>0</v>
          </cell>
          <cell r="ACC534">
            <v>0</v>
          </cell>
          <cell r="ACD534">
            <v>0</v>
          </cell>
          <cell r="ACE534">
            <v>0.86111283333677791</v>
          </cell>
          <cell r="ACF534">
            <v>1.7222256666735558</v>
          </cell>
          <cell r="ACG534">
            <v>0.86111283333677791</v>
          </cell>
          <cell r="ACH534">
            <v>2.5833385000103335</v>
          </cell>
          <cell r="ACI534">
            <v>2.009263277785815</v>
          </cell>
          <cell r="ACJ534">
            <v>1.7222256666735558</v>
          </cell>
          <cell r="ACK534">
            <v>0</v>
          </cell>
          <cell r="ACL534">
            <v>0</v>
          </cell>
          <cell r="ACM534">
            <v>0</v>
          </cell>
          <cell r="ACN534">
            <v>0</v>
          </cell>
          <cell r="ACO534">
            <v>0</v>
          </cell>
          <cell r="ACP534">
            <v>0</v>
          </cell>
          <cell r="ACQ534">
            <v>0</v>
          </cell>
          <cell r="ACR534">
            <v>0</v>
          </cell>
          <cell r="ACS534">
            <v>0</v>
          </cell>
          <cell r="ACT534">
            <v>0</v>
          </cell>
          <cell r="ACU534">
            <v>0</v>
          </cell>
          <cell r="ACV534">
            <v>0</v>
          </cell>
          <cell r="ACW534">
            <v>0</v>
          </cell>
          <cell r="ACX534">
            <v>0</v>
          </cell>
          <cell r="ACY534">
            <v>0</v>
          </cell>
          <cell r="ACZ534" t="e">
            <v>#N/A</v>
          </cell>
          <cell r="ADA534" t="e">
            <v>#N/A</v>
          </cell>
          <cell r="ADB534" t="e">
            <v>#N/A</v>
          </cell>
          <cell r="ADD534" t="e">
            <v>#N/A</v>
          </cell>
          <cell r="ADE534" t="e">
            <v>#N/A</v>
          </cell>
          <cell r="ADF534" t="e">
            <v>#N/A</v>
          </cell>
          <cell r="ADG534">
            <v>4</v>
          </cell>
          <cell r="ADH534">
            <v>4</v>
          </cell>
          <cell r="ADI534">
            <v>4</v>
          </cell>
          <cell r="ADK534">
            <v>4</v>
          </cell>
          <cell r="ADL534">
            <v>4</v>
          </cell>
          <cell r="ADM534">
            <v>4</v>
          </cell>
          <cell r="ADN534">
            <v>60</v>
          </cell>
          <cell r="ADO534">
            <v>60</v>
          </cell>
          <cell r="ADP534">
            <v>60</v>
          </cell>
          <cell r="ADR534">
            <v>60</v>
          </cell>
          <cell r="ADS534">
            <v>60</v>
          </cell>
          <cell r="ADT534">
            <v>60</v>
          </cell>
          <cell r="ADU534">
            <v>3.827168148163457</v>
          </cell>
          <cell r="ADV534">
            <v>3.4444513333471112</v>
          </cell>
          <cell r="ADW534">
            <v>0</v>
          </cell>
          <cell r="ADX534">
            <v>0</v>
          </cell>
          <cell r="ADY534">
            <v>0.95679203704086435</v>
          </cell>
          <cell r="ADZ534">
            <v>1.33950885185721</v>
          </cell>
          <cell r="AEA534">
            <v>2.4876592963062474</v>
          </cell>
          <cell r="AEB534">
            <v>1.7222256666735556</v>
          </cell>
          <cell r="AEC534">
            <v>0</v>
          </cell>
          <cell r="AED534">
            <v>0</v>
          </cell>
          <cell r="AEE534">
            <v>0</v>
          </cell>
          <cell r="AEF534">
            <v>0</v>
          </cell>
          <cell r="AEG534">
            <v>0</v>
          </cell>
          <cell r="AEH534">
            <v>0</v>
          </cell>
          <cell r="AEI534">
            <v>0</v>
          </cell>
          <cell r="AEK534">
            <v>0</v>
          </cell>
          <cell r="AEL534">
            <v>0</v>
          </cell>
        </row>
        <row r="535">
          <cell r="ABY535" t="e">
            <v>#N/A</v>
          </cell>
          <cell r="ABZ535" t="e">
            <v>#N/A</v>
          </cell>
          <cell r="ACA535" t="e">
            <v>#N/A</v>
          </cell>
          <cell r="ACB535">
            <v>0</v>
          </cell>
          <cell r="ACC535">
            <v>0</v>
          </cell>
          <cell r="ACD535">
            <v>0</v>
          </cell>
          <cell r="ACE535">
            <v>1.4351880555612964</v>
          </cell>
          <cell r="ACF535">
            <v>0.86111283333677791</v>
          </cell>
          <cell r="ACG535">
            <v>0.28703761111225928</v>
          </cell>
          <cell r="ACH535">
            <v>0</v>
          </cell>
          <cell r="ACI535">
            <v>0.57407522222451857</v>
          </cell>
          <cell r="ACJ535">
            <v>0.57407522222451857</v>
          </cell>
          <cell r="ACK535">
            <v>0</v>
          </cell>
          <cell r="ACL535">
            <v>0</v>
          </cell>
          <cell r="ACM535">
            <v>0</v>
          </cell>
          <cell r="ACN535">
            <v>0</v>
          </cell>
          <cell r="ACO535">
            <v>0.28703761111225928</v>
          </cell>
          <cell r="ACP535">
            <v>0</v>
          </cell>
          <cell r="ACQ535">
            <v>0</v>
          </cell>
          <cell r="ACR535">
            <v>0</v>
          </cell>
          <cell r="ACS535">
            <v>0</v>
          </cell>
          <cell r="ACT535">
            <v>0</v>
          </cell>
          <cell r="ACU535">
            <v>0</v>
          </cell>
          <cell r="ACV535">
            <v>0</v>
          </cell>
          <cell r="ACW535">
            <v>0</v>
          </cell>
          <cell r="ACX535">
            <v>0</v>
          </cell>
          <cell r="ACY535">
            <v>0</v>
          </cell>
          <cell r="ACZ535" t="e">
            <v>#N/A</v>
          </cell>
          <cell r="ADA535" t="e">
            <v>#N/A</v>
          </cell>
          <cell r="ADB535" t="e">
            <v>#N/A</v>
          </cell>
          <cell r="ADD535" t="e">
            <v>#N/A</v>
          </cell>
          <cell r="ADE535" t="e">
            <v>#N/A</v>
          </cell>
          <cell r="ADF535" t="e">
            <v>#N/A</v>
          </cell>
          <cell r="ADG535">
            <v>4</v>
          </cell>
          <cell r="ADH535">
            <v>4</v>
          </cell>
          <cell r="ADI535">
            <v>4</v>
          </cell>
          <cell r="ADK535">
            <v>4</v>
          </cell>
          <cell r="ADL535">
            <v>4</v>
          </cell>
          <cell r="ADM535">
            <v>4</v>
          </cell>
          <cell r="ADN535">
            <v>50</v>
          </cell>
          <cell r="ADO535">
            <v>50</v>
          </cell>
          <cell r="ADP535">
            <v>50</v>
          </cell>
          <cell r="ADR535">
            <v>60</v>
          </cell>
          <cell r="ADS535">
            <v>60</v>
          </cell>
          <cell r="ADT535">
            <v>50</v>
          </cell>
          <cell r="ADU535" t="e">
            <v>#N/A</v>
          </cell>
          <cell r="ADV535" t="e">
            <v>#N/A</v>
          </cell>
          <cell r="ADW535">
            <v>0</v>
          </cell>
          <cell r="ADX535">
            <v>0</v>
          </cell>
          <cell r="ADY535">
            <v>1.33950885185721</v>
          </cell>
          <cell r="ADZ535">
            <v>0.38271681481634573</v>
          </cell>
          <cell r="AEA535">
            <v>0</v>
          </cell>
          <cell r="AEB535">
            <v>0.76543362963269146</v>
          </cell>
          <cell r="AEC535">
            <v>0</v>
          </cell>
          <cell r="AED535">
            <v>0</v>
          </cell>
          <cell r="AEE535">
            <v>0</v>
          </cell>
          <cell r="AEF535">
            <v>0.19135840740817286</v>
          </cell>
          <cell r="AEG535">
            <v>0</v>
          </cell>
          <cell r="AEH535">
            <v>0</v>
          </cell>
          <cell r="AEI535">
            <v>0</v>
          </cell>
          <cell r="AEK535">
            <v>0</v>
          </cell>
          <cell r="AEL535">
            <v>0</v>
          </cell>
        </row>
        <row r="536">
          <cell r="ABY536">
            <v>1.7222256666735558</v>
          </cell>
          <cell r="ABZ536">
            <v>0</v>
          </cell>
          <cell r="ACA536">
            <v>4.5926017777961485</v>
          </cell>
          <cell r="ACB536">
            <v>0</v>
          </cell>
          <cell r="ACC536">
            <v>0</v>
          </cell>
          <cell r="ACD536">
            <v>0</v>
          </cell>
          <cell r="ACE536">
            <v>0.57407522222451857</v>
          </cell>
          <cell r="ACF536">
            <v>0.86111283333677791</v>
          </cell>
          <cell r="ACG536">
            <v>0.57407522222451857</v>
          </cell>
          <cell r="ACH536">
            <v>7.1759402778064825</v>
          </cell>
          <cell r="ACI536">
            <v>1.4351880555612964</v>
          </cell>
          <cell r="ACJ536">
            <v>1.1481504444490371</v>
          </cell>
          <cell r="ACK536">
            <v>0</v>
          </cell>
          <cell r="ACL536">
            <v>0</v>
          </cell>
          <cell r="ACM536">
            <v>0</v>
          </cell>
          <cell r="ACN536">
            <v>0</v>
          </cell>
          <cell r="ACO536">
            <v>0</v>
          </cell>
          <cell r="ACP536">
            <v>0</v>
          </cell>
          <cell r="ACQ536">
            <v>0</v>
          </cell>
          <cell r="ACR536">
            <v>0</v>
          </cell>
          <cell r="ACS536">
            <v>0</v>
          </cell>
          <cell r="ACT536">
            <v>0</v>
          </cell>
          <cell r="ACU536">
            <v>0</v>
          </cell>
          <cell r="ACV536">
            <v>0</v>
          </cell>
          <cell r="ACW536">
            <v>0</v>
          </cell>
          <cell r="ACX536">
            <v>0</v>
          </cell>
          <cell r="ACY536">
            <v>0</v>
          </cell>
          <cell r="ACZ536">
            <v>0.06</v>
          </cell>
          <cell r="ADA536">
            <v>0.06</v>
          </cell>
          <cell r="ADB536">
            <v>0.06</v>
          </cell>
          <cell r="ADD536">
            <v>0.06</v>
          </cell>
          <cell r="ADE536">
            <v>0.06</v>
          </cell>
          <cell r="ADF536">
            <v>0.06</v>
          </cell>
          <cell r="ADG536">
            <v>4</v>
          </cell>
          <cell r="ADH536">
            <v>4</v>
          </cell>
          <cell r="ADI536">
            <v>3</v>
          </cell>
          <cell r="ADK536">
            <v>4</v>
          </cell>
          <cell r="ADL536">
            <v>4</v>
          </cell>
          <cell r="ADM536">
            <v>4</v>
          </cell>
          <cell r="ADN536">
            <v>50</v>
          </cell>
          <cell r="ADO536">
            <v>70</v>
          </cell>
          <cell r="ADP536">
            <v>60</v>
          </cell>
          <cell r="ADR536">
            <v>60</v>
          </cell>
          <cell r="ADS536">
            <v>60</v>
          </cell>
          <cell r="ADT536">
            <v>60</v>
          </cell>
          <cell r="ADU536">
            <v>1.1481504444490371</v>
          </cell>
          <cell r="ADV536">
            <v>3.0617345185307658</v>
          </cell>
          <cell r="ADW536">
            <v>0</v>
          </cell>
          <cell r="ADX536">
            <v>0</v>
          </cell>
          <cell r="ADY536">
            <v>0.57407522222451857</v>
          </cell>
          <cell r="ADZ536">
            <v>0.76543362963269146</v>
          </cell>
          <cell r="AEA536">
            <v>5.5493938148370132</v>
          </cell>
          <cell r="AEB536">
            <v>0.95679203704086435</v>
          </cell>
          <cell r="AEC536">
            <v>0</v>
          </cell>
          <cell r="AED536">
            <v>0</v>
          </cell>
          <cell r="AEE536">
            <v>0</v>
          </cell>
          <cell r="AEF536">
            <v>0</v>
          </cell>
          <cell r="AEG536">
            <v>0</v>
          </cell>
          <cell r="AEH536">
            <v>0</v>
          </cell>
          <cell r="AEI536">
            <v>0</v>
          </cell>
          <cell r="AEK536">
            <v>0</v>
          </cell>
          <cell r="AEL536">
            <v>0</v>
          </cell>
        </row>
        <row r="537">
          <cell r="ABY537" t="e">
            <v>#N/A</v>
          </cell>
          <cell r="ABZ537" t="e">
            <v>#N/A</v>
          </cell>
          <cell r="ACA537" t="e">
            <v>#N/A</v>
          </cell>
          <cell r="ACB537">
            <v>0</v>
          </cell>
          <cell r="ACC537">
            <v>0</v>
          </cell>
          <cell r="ACD537">
            <v>0</v>
          </cell>
          <cell r="ACE537">
            <v>0.28703761111225928</v>
          </cell>
          <cell r="ACF537">
            <v>0.86111283333677791</v>
          </cell>
          <cell r="ACG537">
            <v>1.4351880555612964</v>
          </cell>
          <cell r="ACH537">
            <v>0.57407522222451857</v>
          </cell>
          <cell r="ACI537">
            <v>0.28703761111225928</v>
          </cell>
          <cell r="ACJ537">
            <v>0.86111283333677791</v>
          </cell>
          <cell r="ACK537">
            <v>0</v>
          </cell>
          <cell r="ACL537">
            <v>0</v>
          </cell>
          <cell r="ACM537">
            <v>0</v>
          </cell>
          <cell r="ACN537">
            <v>0</v>
          </cell>
          <cell r="ACO537">
            <v>0</v>
          </cell>
          <cell r="ACP537">
            <v>0</v>
          </cell>
          <cell r="ACQ537">
            <v>0</v>
          </cell>
          <cell r="ACR537">
            <v>0</v>
          </cell>
          <cell r="ACS537">
            <v>0</v>
          </cell>
          <cell r="ACT537">
            <v>0</v>
          </cell>
          <cell r="ACU537">
            <v>0</v>
          </cell>
          <cell r="ACV537">
            <v>0</v>
          </cell>
          <cell r="ACW537">
            <v>0</v>
          </cell>
          <cell r="ACX537">
            <v>0</v>
          </cell>
          <cell r="ACY537">
            <v>0</v>
          </cell>
          <cell r="ACZ537" t="e">
            <v>#N/A</v>
          </cell>
          <cell r="ADA537" t="e">
            <v>#N/A</v>
          </cell>
          <cell r="ADB537" t="e">
            <v>#N/A</v>
          </cell>
          <cell r="ADD537" t="e">
            <v>#N/A</v>
          </cell>
          <cell r="ADE537" t="e">
            <v>#N/A</v>
          </cell>
          <cell r="ADF537" t="e">
            <v>#N/A</v>
          </cell>
          <cell r="ADG537">
            <v>4</v>
          </cell>
          <cell r="ADH537">
            <v>4</v>
          </cell>
          <cell r="ADI537">
            <v>3</v>
          </cell>
          <cell r="ADK537">
            <v>4</v>
          </cell>
          <cell r="ADL537">
            <v>4</v>
          </cell>
          <cell r="ADM537">
            <v>4</v>
          </cell>
          <cell r="ADN537">
            <v>40</v>
          </cell>
          <cell r="ADO537">
            <v>70</v>
          </cell>
          <cell r="ADP537">
            <v>60</v>
          </cell>
          <cell r="ADR537">
            <v>70</v>
          </cell>
          <cell r="ADS537">
            <v>70</v>
          </cell>
          <cell r="ADT537">
            <v>70</v>
          </cell>
          <cell r="ADU537" t="e">
            <v>#N/A</v>
          </cell>
          <cell r="ADV537" t="e">
            <v>#N/A</v>
          </cell>
          <cell r="ADW537">
            <v>0</v>
          </cell>
          <cell r="ADX537">
            <v>0</v>
          </cell>
          <cell r="ADY537">
            <v>0.19135840740817286</v>
          </cell>
          <cell r="ADZ537">
            <v>1.5308672592653829</v>
          </cell>
          <cell r="AEA537">
            <v>0.38271681481634573</v>
          </cell>
          <cell r="AEB537">
            <v>0.76543362963269146</v>
          </cell>
          <cell r="AEC537">
            <v>0</v>
          </cell>
          <cell r="AED537">
            <v>0</v>
          </cell>
          <cell r="AEE537">
            <v>0</v>
          </cell>
          <cell r="AEF537">
            <v>0</v>
          </cell>
          <cell r="AEG537">
            <v>0</v>
          </cell>
          <cell r="AEH537">
            <v>0</v>
          </cell>
          <cell r="AEI537">
            <v>0</v>
          </cell>
          <cell r="AEK537">
            <v>0</v>
          </cell>
          <cell r="AEL537">
            <v>0</v>
          </cell>
        </row>
        <row r="538">
          <cell r="ABY538">
            <v>2.8703761111225932</v>
          </cell>
          <cell r="ABZ538">
            <v>0</v>
          </cell>
          <cell r="ACA538">
            <v>5.166677000020667</v>
          </cell>
          <cell r="ACB538">
            <v>0</v>
          </cell>
          <cell r="ACC538">
            <v>0</v>
          </cell>
          <cell r="ACD538">
            <v>0</v>
          </cell>
          <cell r="ACE538">
            <v>0.86111283333677791</v>
          </cell>
          <cell r="ACF538">
            <v>0.28703761111225928</v>
          </cell>
          <cell r="ACG538">
            <v>0.86111283333677791</v>
          </cell>
          <cell r="ACH538">
            <v>1.1481504444490371</v>
          </cell>
          <cell r="ACI538">
            <v>0.86111283333677791</v>
          </cell>
          <cell r="ACJ538">
            <v>0.28703761111225928</v>
          </cell>
          <cell r="ACK538">
            <v>0</v>
          </cell>
          <cell r="ACL538">
            <v>0</v>
          </cell>
          <cell r="ACM538">
            <v>0</v>
          </cell>
          <cell r="ACN538">
            <v>0</v>
          </cell>
          <cell r="ACO538">
            <v>0</v>
          </cell>
          <cell r="ACP538">
            <v>0</v>
          </cell>
          <cell r="ACQ538">
            <v>0.57407522222451857</v>
          </cell>
          <cell r="ACR538">
            <v>0</v>
          </cell>
          <cell r="ACS538">
            <v>0</v>
          </cell>
          <cell r="ACT538">
            <v>0</v>
          </cell>
          <cell r="ACU538">
            <v>0</v>
          </cell>
          <cell r="ACV538">
            <v>0</v>
          </cell>
          <cell r="ACW538">
            <v>0</v>
          </cell>
          <cell r="ACX538">
            <v>0</v>
          </cell>
          <cell r="ACY538">
            <v>0</v>
          </cell>
          <cell r="ACZ538" t="e">
            <v>#N/A</v>
          </cell>
          <cell r="ADA538" t="e">
            <v>#N/A</v>
          </cell>
          <cell r="ADB538" t="e">
            <v>#N/A</v>
          </cell>
          <cell r="ADD538" t="e">
            <v>#N/A</v>
          </cell>
          <cell r="ADE538" t="e">
            <v>#N/A</v>
          </cell>
          <cell r="ADF538" t="e">
            <v>#N/A</v>
          </cell>
          <cell r="ADG538">
            <v>4</v>
          </cell>
          <cell r="ADH538">
            <v>4</v>
          </cell>
          <cell r="ADI538">
            <v>4</v>
          </cell>
          <cell r="ADK538">
            <v>4</v>
          </cell>
          <cell r="ADL538">
            <v>4</v>
          </cell>
          <cell r="ADM538">
            <v>4</v>
          </cell>
          <cell r="ADN538">
            <v>60</v>
          </cell>
          <cell r="ADO538">
            <v>60</v>
          </cell>
          <cell r="ADP538">
            <v>60</v>
          </cell>
          <cell r="ADR538">
            <v>60</v>
          </cell>
          <cell r="ADS538">
            <v>60</v>
          </cell>
          <cell r="ADT538">
            <v>60</v>
          </cell>
          <cell r="ADU538">
            <v>1.9135840740817287</v>
          </cell>
          <cell r="ADV538">
            <v>3.4444513333471112</v>
          </cell>
          <cell r="ADW538">
            <v>0</v>
          </cell>
          <cell r="ADX538">
            <v>0</v>
          </cell>
          <cell r="ADY538">
            <v>0.76543362963269146</v>
          </cell>
          <cell r="ADZ538">
            <v>0.57407522222451857</v>
          </cell>
          <cell r="AEA538">
            <v>1.1481504444490371</v>
          </cell>
          <cell r="AEB538">
            <v>0.38271681481634573</v>
          </cell>
          <cell r="AEC538">
            <v>0</v>
          </cell>
          <cell r="AED538">
            <v>0</v>
          </cell>
          <cell r="AEE538">
            <v>0</v>
          </cell>
          <cell r="AEF538">
            <v>0</v>
          </cell>
          <cell r="AEG538">
            <v>0.38271681481634573</v>
          </cell>
          <cell r="AEH538">
            <v>0</v>
          </cell>
          <cell r="AEI538">
            <v>0</v>
          </cell>
          <cell r="AEK538">
            <v>0</v>
          </cell>
          <cell r="AEL538">
            <v>0</v>
          </cell>
        </row>
        <row r="539">
          <cell r="ABY539" t="e">
            <v>#N/A</v>
          </cell>
          <cell r="ABZ539" t="e">
            <v>#N/A</v>
          </cell>
          <cell r="ACA539" t="e">
            <v>#N/A</v>
          </cell>
          <cell r="ACB539">
            <v>0</v>
          </cell>
          <cell r="ACC539">
            <v>0</v>
          </cell>
          <cell r="ACD539">
            <v>0</v>
          </cell>
          <cell r="ACE539">
            <v>0.28703761111225928</v>
          </cell>
          <cell r="ACF539">
            <v>0.86111283333677791</v>
          </cell>
          <cell r="ACG539">
            <v>2.009263277785815</v>
          </cell>
          <cell r="ACH539">
            <v>0.57407522222451857</v>
          </cell>
          <cell r="ACI539">
            <v>0</v>
          </cell>
          <cell r="ACJ539">
            <v>0.57407522222451857</v>
          </cell>
          <cell r="ACK539">
            <v>0</v>
          </cell>
          <cell r="ACL539">
            <v>0</v>
          </cell>
          <cell r="ACM539">
            <v>0</v>
          </cell>
          <cell r="ACN539">
            <v>0</v>
          </cell>
          <cell r="ACO539">
            <v>0</v>
          </cell>
          <cell r="ACP539">
            <v>0</v>
          </cell>
          <cell r="ACQ539">
            <v>0</v>
          </cell>
          <cell r="ACR539">
            <v>0</v>
          </cell>
          <cell r="ACS539">
            <v>0</v>
          </cell>
          <cell r="ACT539">
            <v>0</v>
          </cell>
          <cell r="ACU539">
            <v>0</v>
          </cell>
          <cell r="ACV539">
            <v>0</v>
          </cell>
          <cell r="ACW539">
            <v>0</v>
          </cell>
          <cell r="ACX539">
            <v>0</v>
          </cell>
          <cell r="ACY539">
            <v>0</v>
          </cell>
          <cell r="ACZ539" t="e">
            <v>#N/A</v>
          </cell>
          <cell r="ADA539" t="e">
            <v>#N/A</v>
          </cell>
          <cell r="ADB539" t="e">
            <v>#N/A</v>
          </cell>
          <cell r="ADD539" t="e">
            <v>#N/A</v>
          </cell>
          <cell r="ADE539" t="e">
            <v>#N/A</v>
          </cell>
          <cell r="ADF539" t="e">
            <v>#N/A</v>
          </cell>
          <cell r="ADG539">
            <v>4</v>
          </cell>
          <cell r="ADH539">
            <v>4</v>
          </cell>
          <cell r="ADI539">
            <v>4</v>
          </cell>
          <cell r="ADK539">
            <v>4</v>
          </cell>
          <cell r="ADL539">
            <v>4</v>
          </cell>
          <cell r="ADM539">
            <v>4</v>
          </cell>
          <cell r="ADN539">
            <v>60</v>
          </cell>
          <cell r="ADO539">
            <v>60</v>
          </cell>
          <cell r="ADP539">
            <v>60</v>
          </cell>
          <cell r="ADR539">
            <v>60</v>
          </cell>
          <cell r="ADS539">
            <v>60</v>
          </cell>
          <cell r="ADT539">
            <v>60</v>
          </cell>
          <cell r="ADU539" t="e">
            <v>#N/A</v>
          </cell>
          <cell r="ADV539" t="e">
            <v>#N/A</v>
          </cell>
          <cell r="ADW539">
            <v>0</v>
          </cell>
          <cell r="ADX539">
            <v>0</v>
          </cell>
          <cell r="ADY539">
            <v>0.38271681481634573</v>
          </cell>
          <cell r="ADZ539">
            <v>1.7222256666735556</v>
          </cell>
          <cell r="AEA539">
            <v>0.38271681481634573</v>
          </cell>
          <cell r="AEB539">
            <v>0.38271681481634573</v>
          </cell>
          <cell r="AEC539">
            <v>0</v>
          </cell>
          <cell r="AED539">
            <v>0</v>
          </cell>
          <cell r="AEE539">
            <v>0</v>
          </cell>
          <cell r="AEF539">
            <v>0</v>
          </cell>
          <cell r="AEG539">
            <v>0</v>
          </cell>
          <cell r="AEH539">
            <v>0</v>
          </cell>
          <cell r="AEI539">
            <v>0</v>
          </cell>
          <cell r="AEK539">
            <v>0</v>
          </cell>
          <cell r="AEL539">
            <v>0</v>
          </cell>
        </row>
        <row r="540">
          <cell r="ABY540">
            <v>4.0185265555716301</v>
          </cell>
          <cell r="ABZ540">
            <v>0</v>
          </cell>
          <cell r="ACA540">
            <v>5.166677000020667</v>
          </cell>
          <cell r="ACB540">
            <v>0</v>
          </cell>
          <cell r="ACC540">
            <v>0</v>
          </cell>
          <cell r="ACD540">
            <v>0</v>
          </cell>
          <cell r="ACE540">
            <v>0.86111283333677791</v>
          </cell>
          <cell r="ACF540">
            <v>1.7222256666735558</v>
          </cell>
          <cell r="ACG540">
            <v>1.7222256666735556</v>
          </cell>
          <cell r="ACH540">
            <v>0.57407522222451857</v>
          </cell>
          <cell r="ACI540">
            <v>0.86111283333677791</v>
          </cell>
          <cell r="ACJ540">
            <v>0.86111283333677791</v>
          </cell>
          <cell r="ACK540">
            <v>0</v>
          </cell>
          <cell r="ACL540">
            <v>0</v>
          </cell>
          <cell r="ACM540">
            <v>0</v>
          </cell>
          <cell r="ACN540">
            <v>0</v>
          </cell>
          <cell r="ACO540">
            <v>0</v>
          </cell>
          <cell r="ACP540">
            <v>0</v>
          </cell>
          <cell r="ACQ540">
            <v>0</v>
          </cell>
          <cell r="ACR540">
            <v>0</v>
          </cell>
          <cell r="ACS540">
            <v>0</v>
          </cell>
          <cell r="ACT540">
            <v>0</v>
          </cell>
          <cell r="ACU540">
            <v>0</v>
          </cell>
          <cell r="ACV540">
            <v>0</v>
          </cell>
          <cell r="ACW540">
            <v>0</v>
          </cell>
          <cell r="ACX540">
            <v>0</v>
          </cell>
          <cell r="ACY540">
            <v>0</v>
          </cell>
          <cell r="ACZ540">
            <v>0.06</v>
          </cell>
          <cell r="ADA540">
            <v>0.06</v>
          </cell>
          <cell r="ADB540">
            <v>0.06</v>
          </cell>
          <cell r="ADD540">
            <v>0.06</v>
          </cell>
          <cell r="ADE540">
            <v>0.06</v>
          </cell>
          <cell r="ADF540">
            <v>0.06</v>
          </cell>
          <cell r="ADG540">
            <v>4</v>
          </cell>
          <cell r="ADH540">
            <v>4</v>
          </cell>
          <cell r="ADI540">
            <v>4</v>
          </cell>
          <cell r="ADK540">
            <v>4</v>
          </cell>
          <cell r="ADL540">
            <v>4</v>
          </cell>
          <cell r="ADM540">
            <v>4</v>
          </cell>
          <cell r="ADN540">
            <v>60</v>
          </cell>
          <cell r="ADO540">
            <v>60</v>
          </cell>
          <cell r="ADP540">
            <v>60</v>
          </cell>
          <cell r="ADR540">
            <v>60</v>
          </cell>
          <cell r="ADS540">
            <v>60</v>
          </cell>
          <cell r="ADT540">
            <v>60</v>
          </cell>
          <cell r="ADU540">
            <v>2.6790177037144201</v>
          </cell>
          <cell r="ADV540">
            <v>3.4444513333471112</v>
          </cell>
          <cell r="ADW540">
            <v>0</v>
          </cell>
          <cell r="ADX540">
            <v>0</v>
          </cell>
          <cell r="ADY540">
            <v>1.33950885185721</v>
          </cell>
          <cell r="ADZ540">
            <v>1.5308672592653829</v>
          </cell>
          <cell r="AEA540">
            <v>0.57407522222451857</v>
          </cell>
          <cell r="AEB540">
            <v>0.95679203704086435</v>
          </cell>
          <cell r="AEC540">
            <v>0</v>
          </cell>
          <cell r="AED540">
            <v>0</v>
          </cell>
          <cell r="AEE540">
            <v>0</v>
          </cell>
          <cell r="AEF540">
            <v>0</v>
          </cell>
          <cell r="AEG540">
            <v>0</v>
          </cell>
          <cell r="AEH540">
            <v>0</v>
          </cell>
          <cell r="AEI540">
            <v>0</v>
          </cell>
          <cell r="AEK540">
            <v>0</v>
          </cell>
          <cell r="AEL540">
            <v>0</v>
          </cell>
        </row>
        <row r="541">
          <cell r="ABY541" t="e">
            <v>#N/A</v>
          </cell>
          <cell r="ABZ541" t="e">
            <v>#N/A</v>
          </cell>
          <cell r="ACA541" t="e">
            <v>#N/A</v>
          </cell>
          <cell r="ACB541">
            <v>0</v>
          </cell>
          <cell r="ACC541">
            <v>0</v>
          </cell>
          <cell r="ACD541">
            <v>0</v>
          </cell>
          <cell r="ACE541">
            <v>0</v>
          </cell>
          <cell r="ACF541">
            <v>1.7222256666735558</v>
          </cell>
          <cell r="ACG541">
            <v>1.7222256666735558</v>
          </cell>
          <cell r="ACH541">
            <v>0.57407522222451857</v>
          </cell>
          <cell r="ACI541">
            <v>1.1481504444490371</v>
          </cell>
          <cell r="ACJ541">
            <v>0.28703761111225928</v>
          </cell>
          <cell r="ACK541">
            <v>0</v>
          </cell>
          <cell r="ACL541">
            <v>0</v>
          </cell>
          <cell r="ACM541">
            <v>0</v>
          </cell>
          <cell r="ACN541">
            <v>0</v>
          </cell>
          <cell r="ACO541">
            <v>0.28703761111225928</v>
          </cell>
          <cell r="ACP541">
            <v>0.28703761111225928</v>
          </cell>
          <cell r="ACQ541">
            <v>0</v>
          </cell>
          <cell r="ACR541">
            <v>0</v>
          </cell>
          <cell r="ACS541">
            <v>0</v>
          </cell>
          <cell r="ACT541">
            <v>0</v>
          </cell>
          <cell r="ACU541">
            <v>0</v>
          </cell>
          <cell r="ACV541">
            <v>0</v>
          </cell>
          <cell r="ACW541">
            <v>0</v>
          </cell>
          <cell r="ACX541">
            <v>0</v>
          </cell>
          <cell r="ACY541">
            <v>0</v>
          </cell>
          <cell r="ACZ541" t="e">
            <v>#N/A</v>
          </cell>
          <cell r="ADA541" t="e">
            <v>#N/A</v>
          </cell>
          <cell r="ADB541" t="e">
            <v>#N/A</v>
          </cell>
          <cell r="ADD541" t="e">
            <v>#N/A</v>
          </cell>
          <cell r="ADE541" t="e">
            <v>#N/A</v>
          </cell>
          <cell r="ADF541" t="e">
            <v>#N/A</v>
          </cell>
          <cell r="ADG541">
            <v>4</v>
          </cell>
          <cell r="ADH541">
            <v>4</v>
          </cell>
          <cell r="ADI541">
            <v>4</v>
          </cell>
          <cell r="ADK541">
            <v>4</v>
          </cell>
          <cell r="ADL541">
            <v>4</v>
          </cell>
          <cell r="ADM541">
            <v>4</v>
          </cell>
          <cell r="ADN541">
            <v>60</v>
          </cell>
          <cell r="ADO541">
            <v>60</v>
          </cell>
          <cell r="ADP541">
            <v>60</v>
          </cell>
          <cell r="ADR541">
            <v>60</v>
          </cell>
          <cell r="ADS541">
            <v>60</v>
          </cell>
          <cell r="ADT541">
            <v>60</v>
          </cell>
          <cell r="ADU541" t="e">
            <v>#N/A</v>
          </cell>
          <cell r="ADV541" t="e">
            <v>#N/A</v>
          </cell>
          <cell r="ADW541">
            <v>0</v>
          </cell>
          <cell r="ADX541">
            <v>0</v>
          </cell>
          <cell r="ADY541">
            <v>0.38271681481634573</v>
          </cell>
          <cell r="ADZ541">
            <v>1.9135840740817287</v>
          </cell>
          <cell r="AEA541">
            <v>0.95679203704086435</v>
          </cell>
          <cell r="AEB541">
            <v>0.38271681481634573</v>
          </cell>
          <cell r="AEC541">
            <v>0</v>
          </cell>
          <cell r="AED541">
            <v>0</v>
          </cell>
          <cell r="AEE541">
            <v>0</v>
          </cell>
          <cell r="AEF541">
            <v>0.38271681481634573</v>
          </cell>
          <cell r="AEG541">
            <v>0</v>
          </cell>
          <cell r="AEH541">
            <v>0</v>
          </cell>
          <cell r="AEI541">
            <v>0</v>
          </cell>
          <cell r="AEK541">
            <v>0</v>
          </cell>
          <cell r="AEL541">
            <v>0</v>
          </cell>
        </row>
        <row r="542">
          <cell r="ABY542">
            <v>2.2963008888980743</v>
          </cell>
          <cell r="ABZ542">
            <v>0.57407522222451857</v>
          </cell>
          <cell r="ACA542">
            <v>5.7407522222451854</v>
          </cell>
          <cell r="ACB542">
            <v>0</v>
          </cell>
          <cell r="ACC542">
            <v>0</v>
          </cell>
          <cell r="ACD542">
            <v>0</v>
          </cell>
          <cell r="ACE542">
            <v>0.57407522222451857</v>
          </cell>
          <cell r="ACF542">
            <v>2.5833385000103339</v>
          </cell>
          <cell r="ACG542">
            <v>1.4351880555612964</v>
          </cell>
          <cell r="ACH542">
            <v>2.009263277785815</v>
          </cell>
          <cell r="ACI542">
            <v>1.1481504444490371</v>
          </cell>
          <cell r="ACJ542">
            <v>0.28703761111225928</v>
          </cell>
          <cell r="ACK542">
            <v>0</v>
          </cell>
          <cell r="ACL542">
            <v>0</v>
          </cell>
          <cell r="ACM542">
            <v>0</v>
          </cell>
          <cell r="ACN542">
            <v>0</v>
          </cell>
          <cell r="ACO542">
            <v>0</v>
          </cell>
          <cell r="ACP542">
            <v>0</v>
          </cell>
          <cell r="ACQ542">
            <v>0</v>
          </cell>
          <cell r="ACR542">
            <v>0</v>
          </cell>
          <cell r="ACS542">
            <v>0</v>
          </cell>
          <cell r="ACT542">
            <v>0</v>
          </cell>
          <cell r="ACU542">
            <v>0</v>
          </cell>
          <cell r="ACV542">
            <v>0</v>
          </cell>
          <cell r="ACW542">
            <v>0</v>
          </cell>
          <cell r="ACX542">
            <v>0</v>
          </cell>
          <cell r="ACY542">
            <v>0</v>
          </cell>
          <cell r="ACZ542" t="e">
            <v>#N/A</v>
          </cell>
          <cell r="ADA542" t="e">
            <v>#N/A</v>
          </cell>
          <cell r="ADB542" t="e">
            <v>#N/A</v>
          </cell>
          <cell r="ADD542" t="e">
            <v>#N/A</v>
          </cell>
          <cell r="ADE542" t="e">
            <v>#N/A</v>
          </cell>
          <cell r="ADF542" t="e">
            <v>#N/A</v>
          </cell>
          <cell r="ADG542">
            <v>4</v>
          </cell>
          <cell r="ADH542">
            <v>4</v>
          </cell>
          <cell r="ADI542">
            <v>4</v>
          </cell>
          <cell r="ADK542">
            <v>4</v>
          </cell>
          <cell r="ADL542">
            <v>4</v>
          </cell>
          <cell r="ADM542">
            <v>4</v>
          </cell>
          <cell r="ADN542">
            <v>60</v>
          </cell>
          <cell r="ADO542">
            <v>60</v>
          </cell>
          <cell r="ADP542">
            <v>60</v>
          </cell>
          <cell r="ADR542">
            <v>60</v>
          </cell>
          <cell r="ADS542">
            <v>60</v>
          </cell>
          <cell r="ADT542">
            <v>60</v>
          </cell>
          <cell r="ADU542">
            <v>1.9135840740817285</v>
          </cell>
          <cell r="ADV542">
            <v>3.827168148163457</v>
          </cell>
          <cell r="ADW542">
            <v>0</v>
          </cell>
          <cell r="ADX542">
            <v>0</v>
          </cell>
          <cell r="ADY542">
            <v>0.95679203704086435</v>
          </cell>
          <cell r="ADZ542">
            <v>2.1049424814899016</v>
          </cell>
          <cell r="AEA542">
            <v>2.1049424814899016</v>
          </cell>
          <cell r="AEB542">
            <v>0.19135840740817286</v>
          </cell>
          <cell r="AEC542">
            <v>0</v>
          </cell>
          <cell r="AED542">
            <v>0</v>
          </cell>
          <cell r="AEE542">
            <v>0</v>
          </cell>
          <cell r="AEF542">
            <v>0</v>
          </cell>
          <cell r="AEG542">
            <v>0</v>
          </cell>
          <cell r="AEH542">
            <v>0</v>
          </cell>
          <cell r="AEI542">
            <v>0</v>
          </cell>
          <cell r="AEK542">
            <v>0</v>
          </cell>
          <cell r="AEL542">
            <v>0</v>
          </cell>
        </row>
        <row r="543">
          <cell r="ABY543" t="e">
            <v>#N/A</v>
          </cell>
          <cell r="ABZ543" t="e">
            <v>#N/A</v>
          </cell>
          <cell r="ACA543" t="e">
            <v>#N/A</v>
          </cell>
          <cell r="ACB543">
            <v>0</v>
          </cell>
          <cell r="ACC543">
            <v>0</v>
          </cell>
          <cell r="ACD543">
            <v>0</v>
          </cell>
          <cell r="ACE543">
            <v>0.86111283333677791</v>
          </cell>
          <cell r="ACF543">
            <v>2.009263277785815</v>
          </cell>
          <cell r="ACG543">
            <v>1.1481504444490371</v>
          </cell>
          <cell r="ACH543">
            <v>68.889026666942229</v>
          </cell>
          <cell r="ACI543">
            <v>33.296362889022078</v>
          </cell>
          <cell r="ACJ543">
            <v>21.814858444531705</v>
          </cell>
          <cell r="ACK543">
            <v>0</v>
          </cell>
          <cell r="ACL543">
            <v>0</v>
          </cell>
          <cell r="ACM543">
            <v>0</v>
          </cell>
          <cell r="ACN543">
            <v>0</v>
          </cell>
          <cell r="ACO543">
            <v>0</v>
          </cell>
          <cell r="ACP543">
            <v>0</v>
          </cell>
          <cell r="ACQ543">
            <v>0</v>
          </cell>
          <cell r="ACR543">
            <v>0</v>
          </cell>
          <cell r="ACS543">
            <v>0</v>
          </cell>
          <cell r="ACT543">
            <v>0</v>
          </cell>
          <cell r="ACU543">
            <v>0</v>
          </cell>
          <cell r="ACV543">
            <v>0</v>
          </cell>
          <cell r="ACW543">
            <v>0</v>
          </cell>
          <cell r="ACX543">
            <v>0</v>
          </cell>
          <cell r="ACY543" t="e">
            <v>#N/A</v>
          </cell>
          <cell r="ACZ543" t="e">
            <v>#N/A</v>
          </cell>
          <cell r="ADA543" t="e">
            <v>#N/A</v>
          </cell>
          <cell r="ADB543" t="e">
            <v>#N/A</v>
          </cell>
          <cell r="ADD543" t="e">
            <v>#N/A</v>
          </cell>
          <cell r="ADE543" t="e">
            <v>#N/A</v>
          </cell>
          <cell r="ADF543" t="e">
            <v>#N/A</v>
          </cell>
          <cell r="ADG543">
            <v>4</v>
          </cell>
          <cell r="ADH543">
            <v>4</v>
          </cell>
          <cell r="ADI543">
            <v>4</v>
          </cell>
          <cell r="ADK543">
            <v>4</v>
          </cell>
          <cell r="ADL543">
            <v>4</v>
          </cell>
          <cell r="ADM543">
            <v>4</v>
          </cell>
          <cell r="ADN543">
            <v>60</v>
          </cell>
          <cell r="ADO543">
            <v>60</v>
          </cell>
          <cell r="ADP543">
            <v>60</v>
          </cell>
          <cell r="ADR543">
            <v>60</v>
          </cell>
          <cell r="ADS543">
            <v>60</v>
          </cell>
          <cell r="ADT543">
            <v>60</v>
          </cell>
          <cell r="ADU543" t="e">
            <v>#N/A</v>
          </cell>
          <cell r="ADV543" t="e">
            <v>#N/A</v>
          </cell>
          <cell r="ADW543">
            <v>0</v>
          </cell>
          <cell r="ADX543">
            <v>0</v>
          </cell>
          <cell r="ADY543">
            <v>1.1481504444490371</v>
          </cell>
          <cell r="ADZ543">
            <v>1.5308672592653829</v>
          </cell>
          <cell r="AEA543">
            <v>60.277898333574456</v>
          </cell>
          <cell r="AEB543">
            <v>22.38893366675622</v>
          </cell>
          <cell r="AEC543">
            <v>0</v>
          </cell>
          <cell r="AED543">
            <v>0</v>
          </cell>
          <cell r="AEE543">
            <v>0</v>
          </cell>
          <cell r="AEF543">
            <v>0</v>
          </cell>
          <cell r="AEG543">
            <v>0</v>
          </cell>
          <cell r="AEH543">
            <v>0</v>
          </cell>
          <cell r="AEI543">
            <v>0</v>
          </cell>
          <cell r="AEK543">
            <v>0</v>
          </cell>
          <cell r="AEL543">
            <v>0</v>
          </cell>
        </row>
        <row r="544">
          <cell r="ABY544" t="e">
            <v>#N/A</v>
          </cell>
          <cell r="ABZ544" t="e">
            <v>#N/A</v>
          </cell>
          <cell r="ACA544" t="e">
            <v>#N/A</v>
          </cell>
          <cell r="ACB544" t="e">
            <v>#N/A</v>
          </cell>
          <cell r="ACC544" t="e">
            <v>#N/A</v>
          </cell>
          <cell r="ACD544" t="e">
            <v>#N/A</v>
          </cell>
          <cell r="ACE544" t="e">
            <v>#N/A</v>
          </cell>
          <cell r="ACF544" t="e">
            <v>#N/A</v>
          </cell>
          <cell r="ACG544" t="e">
            <v>#N/A</v>
          </cell>
          <cell r="ACH544" t="e">
            <v>#N/A</v>
          </cell>
          <cell r="ACI544" t="e">
            <v>#N/A</v>
          </cell>
          <cell r="ACJ544" t="e">
            <v>#N/A</v>
          </cell>
          <cell r="ACK544" t="e">
            <v>#N/A</v>
          </cell>
          <cell r="ACL544" t="e">
            <v>#N/A</v>
          </cell>
          <cell r="ACM544" t="e">
            <v>#N/A</v>
          </cell>
          <cell r="ACN544" t="e">
            <v>#N/A</v>
          </cell>
          <cell r="ACO544" t="e">
            <v>#N/A</v>
          </cell>
          <cell r="ACP544" t="e">
            <v>#N/A</v>
          </cell>
          <cell r="ACQ544" t="e">
            <v>#N/A</v>
          </cell>
          <cell r="ACR544" t="e">
            <v>#N/A</v>
          </cell>
          <cell r="ACS544" t="e">
            <v>#N/A</v>
          </cell>
          <cell r="ACT544" t="e">
            <v>#N/A</v>
          </cell>
          <cell r="ACU544" t="e">
            <v>#N/A</v>
          </cell>
          <cell r="ACV544" t="e">
            <v>#N/A</v>
          </cell>
          <cell r="ACW544" t="e">
            <v>#N/A</v>
          </cell>
          <cell r="ACX544" t="e">
            <v>#N/A</v>
          </cell>
          <cell r="ACY544" t="e">
            <v>#N/A</v>
          </cell>
          <cell r="ACZ544" t="e">
            <v>#N/A</v>
          </cell>
          <cell r="ADA544" t="e">
            <v>#N/A</v>
          </cell>
          <cell r="ADB544" t="e">
            <v>#N/A</v>
          </cell>
          <cell r="ADD544" t="e">
            <v>#N/A</v>
          </cell>
          <cell r="ADE544" t="e">
            <v>#N/A</v>
          </cell>
          <cell r="ADF544" t="e">
            <v>#N/A</v>
          </cell>
          <cell r="ADG544" t="e">
            <v>#N/A</v>
          </cell>
          <cell r="ADH544" t="e">
            <v>#N/A</v>
          </cell>
          <cell r="ADI544" t="e">
            <v>#N/A</v>
          </cell>
          <cell r="ADK544" t="e">
            <v>#N/A</v>
          </cell>
          <cell r="ADL544" t="e">
            <v>#N/A</v>
          </cell>
          <cell r="ADM544" t="e">
            <v>#N/A</v>
          </cell>
          <cell r="ADN544" t="e">
            <v>#N/A</v>
          </cell>
          <cell r="ADO544" t="e">
            <v>#N/A</v>
          </cell>
          <cell r="ADP544" t="e">
            <v>#N/A</v>
          </cell>
          <cell r="ADR544" t="e">
            <v>#N/A</v>
          </cell>
          <cell r="ADS544" t="e">
            <v>#N/A</v>
          </cell>
          <cell r="ADT544" t="e">
            <v>#N/A</v>
          </cell>
          <cell r="ADU544" t="e">
            <v>#N/A</v>
          </cell>
          <cell r="ADV544" t="e">
            <v>#N/A</v>
          </cell>
          <cell r="ADW544" t="e">
            <v>#N/A</v>
          </cell>
          <cell r="ADX544" t="e">
            <v>#N/A</v>
          </cell>
          <cell r="ADY544" t="e">
            <v>#N/A</v>
          </cell>
          <cell r="ADZ544" t="e">
            <v>#N/A</v>
          </cell>
          <cell r="AEA544" t="e">
            <v>#N/A</v>
          </cell>
          <cell r="AEB544" t="e">
            <v>#N/A</v>
          </cell>
          <cell r="AEC544" t="e">
            <v>#N/A</v>
          </cell>
          <cell r="AED544" t="e">
            <v>#N/A</v>
          </cell>
          <cell r="AEE544" t="e">
            <v>#N/A</v>
          </cell>
          <cell r="AEF544" t="e">
            <v>#N/A</v>
          </cell>
          <cell r="AEG544" t="e">
            <v>#N/A</v>
          </cell>
          <cell r="AEH544" t="e">
            <v>#N/A</v>
          </cell>
          <cell r="AEI544" t="e">
            <v>#N/A</v>
          </cell>
          <cell r="AEK544" t="e">
            <v>#N/A</v>
          </cell>
          <cell r="AEL544" t="e">
            <v>#N/A</v>
          </cell>
        </row>
        <row r="545">
          <cell r="ABY545" t="e">
            <v>#N/A</v>
          </cell>
          <cell r="ABZ545" t="e">
            <v>#N/A</v>
          </cell>
          <cell r="ACA545" t="e">
            <v>#N/A</v>
          </cell>
          <cell r="ACB545" t="e">
            <v>#N/A</v>
          </cell>
          <cell r="ACC545" t="e">
            <v>#N/A</v>
          </cell>
          <cell r="ACD545" t="e">
            <v>#N/A</v>
          </cell>
          <cell r="ACE545" t="e">
            <v>#N/A</v>
          </cell>
          <cell r="ACF545" t="e">
            <v>#N/A</v>
          </cell>
          <cell r="ACG545" t="e">
            <v>#N/A</v>
          </cell>
          <cell r="ACH545" t="e">
            <v>#N/A</v>
          </cell>
          <cell r="ACI545" t="e">
            <v>#N/A</v>
          </cell>
          <cell r="ACJ545" t="e">
            <v>#N/A</v>
          </cell>
          <cell r="ACK545" t="e">
            <v>#N/A</v>
          </cell>
          <cell r="ACL545" t="e">
            <v>#N/A</v>
          </cell>
          <cell r="ACM545" t="e">
            <v>#N/A</v>
          </cell>
          <cell r="ACN545" t="e">
            <v>#N/A</v>
          </cell>
          <cell r="ACO545" t="e">
            <v>#N/A</v>
          </cell>
          <cell r="ACP545" t="e">
            <v>#N/A</v>
          </cell>
          <cell r="ACQ545" t="e">
            <v>#N/A</v>
          </cell>
          <cell r="ACR545" t="e">
            <v>#N/A</v>
          </cell>
          <cell r="ACS545" t="e">
            <v>#N/A</v>
          </cell>
          <cell r="ACT545" t="e">
            <v>#N/A</v>
          </cell>
          <cell r="ACU545" t="e">
            <v>#N/A</v>
          </cell>
          <cell r="ACV545" t="e">
            <v>#N/A</v>
          </cell>
          <cell r="ACW545" t="e">
            <v>#N/A</v>
          </cell>
          <cell r="ACX545" t="e">
            <v>#N/A</v>
          </cell>
          <cell r="ACY545" t="e">
            <v>#DIV/0!</v>
          </cell>
          <cell r="ACZ545" t="e">
            <v>#N/A</v>
          </cell>
          <cell r="ADA545" t="e">
            <v>#N/A</v>
          </cell>
          <cell r="ADB545" t="e">
            <v>#N/A</v>
          </cell>
          <cell r="ADD545" t="e">
            <v>#N/A</v>
          </cell>
          <cell r="ADE545" t="e">
            <v>#N/A</v>
          </cell>
          <cell r="ADF545" t="e">
            <v>#N/A</v>
          </cell>
          <cell r="ADG545" t="e">
            <v>#N/A</v>
          </cell>
          <cell r="ADH545" t="e">
            <v>#N/A</v>
          </cell>
          <cell r="ADI545" t="e">
            <v>#N/A</v>
          </cell>
          <cell r="ADK545" t="e">
            <v>#N/A</v>
          </cell>
          <cell r="ADL545" t="e">
            <v>#N/A</v>
          </cell>
          <cell r="ADM545" t="e">
            <v>#N/A</v>
          </cell>
          <cell r="ADN545" t="e">
            <v>#N/A</v>
          </cell>
          <cell r="ADO545" t="e">
            <v>#N/A</v>
          </cell>
          <cell r="ADP545" t="e">
            <v>#N/A</v>
          </cell>
          <cell r="ADR545" t="e">
            <v>#N/A</v>
          </cell>
          <cell r="ADS545" t="e">
            <v>#N/A</v>
          </cell>
          <cell r="ADT545" t="e">
            <v>#N/A</v>
          </cell>
          <cell r="ADU545" t="e">
            <v>#N/A</v>
          </cell>
          <cell r="ADV545" t="e">
            <v>#N/A</v>
          </cell>
          <cell r="ADW545" t="e">
            <v>#N/A</v>
          </cell>
          <cell r="ADX545" t="e">
            <v>#N/A</v>
          </cell>
          <cell r="ADY545" t="e">
            <v>#N/A</v>
          </cell>
          <cell r="ADZ545" t="e">
            <v>#N/A</v>
          </cell>
          <cell r="AEA545" t="e">
            <v>#N/A</v>
          </cell>
          <cell r="AEB545" t="e">
            <v>#N/A</v>
          </cell>
          <cell r="AEC545" t="e">
            <v>#N/A</v>
          </cell>
          <cell r="AED545" t="e">
            <v>#N/A</v>
          </cell>
          <cell r="AEE545" t="e">
            <v>#N/A</v>
          </cell>
          <cell r="AEF545" t="e">
            <v>#N/A</v>
          </cell>
          <cell r="AEG545" t="e">
            <v>#N/A</v>
          </cell>
          <cell r="AEH545" t="e">
            <v>#N/A</v>
          </cell>
          <cell r="AEI545" t="e">
            <v>#N/A</v>
          </cell>
          <cell r="AEK545" t="e">
            <v>#N/A</v>
          </cell>
          <cell r="AEL545" t="e">
            <v>#N/A</v>
          </cell>
        </row>
        <row r="546">
          <cell r="ABY546">
            <v>1.7222256666735558</v>
          </cell>
          <cell r="ABZ546">
            <v>0</v>
          </cell>
          <cell r="ACA546">
            <v>6.3148274444697039</v>
          </cell>
          <cell r="ACB546">
            <v>0</v>
          </cell>
          <cell r="ACC546">
            <v>0</v>
          </cell>
          <cell r="ACD546">
            <v>0</v>
          </cell>
          <cell r="ACE546">
            <v>0.86111283333677791</v>
          </cell>
          <cell r="ACF546">
            <v>0.57407522222451857</v>
          </cell>
          <cell r="ACG546">
            <v>0.86111283333677791</v>
          </cell>
          <cell r="ACH546">
            <v>0</v>
          </cell>
          <cell r="ACI546">
            <v>0</v>
          </cell>
          <cell r="ACJ546">
            <v>0.28703761111225928</v>
          </cell>
          <cell r="ACK546">
            <v>0</v>
          </cell>
          <cell r="ACL546">
            <v>0</v>
          </cell>
          <cell r="ACM546">
            <v>0</v>
          </cell>
          <cell r="ACN546">
            <v>0.28703761111225928</v>
          </cell>
          <cell r="ACO546">
            <v>0.57407522222451857</v>
          </cell>
          <cell r="ACP546">
            <v>0.28703761111225928</v>
          </cell>
          <cell r="ACQ546">
            <v>0</v>
          </cell>
          <cell r="ACR546">
            <v>0</v>
          </cell>
          <cell r="ACS546">
            <v>0</v>
          </cell>
          <cell r="ACT546">
            <v>0</v>
          </cell>
          <cell r="ACU546">
            <v>0</v>
          </cell>
          <cell r="ACV546">
            <v>0</v>
          </cell>
          <cell r="ACW546">
            <v>0</v>
          </cell>
          <cell r="ACX546">
            <v>0</v>
          </cell>
          <cell r="ACY546">
            <v>0</v>
          </cell>
          <cell r="ACZ546">
            <v>0.06</v>
          </cell>
          <cell r="ADA546">
            <v>0.06</v>
          </cell>
          <cell r="ADB546">
            <v>0.06</v>
          </cell>
          <cell r="ADD546">
            <v>0.06</v>
          </cell>
          <cell r="ADE546">
            <v>0.06</v>
          </cell>
          <cell r="ADF546">
            <v>0.06</v>
          </cell>
          <cell r="ADG546">
            <v>4</v>
          </cell>
          <cell r="ADH546">
            <v>4</v>
          </cell>
          <cell r="ADI546">
            <v>4</v>
          </cell>
          <cell r="ADK546">
            <v>4</v>
          </cell>
          <cell r="ADL546">
            <v>4</v>
          </cell>
          <cell r="ADM546">
            <v>4</v>
          </cell>
          <cell r="ADN546">
            <v>60</v>
          </cell>
          <cell r="ADO546">
            <v>60</v>
          </cell>
          <cell r="ADP546">
            <v>60</v>
          </cell>
          <cell r="ADR546">
            <v>60</v>
          </cell>
          <cell r="ADS546">
            <v>60</v>
          </cell>
          <cell r="ADT546">
            <v>60</v>
          </cell>
          <cell r="ADU546">
            <v>1.1481504444490371</v>
          </cell>
          <cell r="ADV546">
            <v>4.2098849629798023</v>
          </cell>
          <cell r="ADW546">
            <v>0</v>
          </cell>
          <cell r="ADX546">
            <v>0</v>
          </cell>
          <cell r="ADY546">
            <v>0.57407522222451857</v>
          </cell>
          <cell r="ADZ546">
            <v>0.95679203704086435</v>
          </cell>
          <cell r="AEA546">
            <v>0</v>
          </cell>
          <cell r="AEB546">
            <v>0.19135840740817286</v>
          </cell>
          <cell r="AEC546">
            <v>0</v>
          </cell>
          <cell r="AED546">
            <v>0</v>
          </cell>
          <cell r="AEE546">
            <v>0.57407522222451857</v>
          </cell>
          <cell r="AEF546">
            <v>0.19135840740817286</v>
          </cell>
          <cell r="AEG546">
            <v>0</v>
          </cell>
          <cell r="AEH546">
            <v>0</v>
          </cell>
          <cell r="AEI546">
            <v>0</v>
          </cell>
          <cell r="AEK546">
            <v>0</v>
          </cell>
          <cell r="AEL546">
            <v>0</v>
          </cell>
        </row>
        <row r="547">
          <cell r="ABY547" t="e">
            <v>#N/A</v>
          </cell>
          <cell r="ABZ547" t="e">
            <v>#N/A</v>
          </cell>
          <cell r="ACA547" t="e">
            <v>#N/A</v>
          </cell>
          <cell r="ACB547">
            <v>0</v>
          </cell>
          <cell r="ACC547">
            <v>0</v>
          </cell>
          <cell r="ACD547">
            <v>0</v>
          </cell>
          <cell r="ACE547">
            <v>2.009263277785815</v>
          </cell>
          <cell r="ACF547">
            <v>2.2963008888980743</v>
          </cell>
          <cell r="ACG547">
            <v>2.8703761111225927</v>
          </cell>
          <cell r="ACH547">
            <v>0.86111283333677791</v>
          </cell>
          <cell r="ACI547">
            <v>0</v>
          </cell>
          <cell r="ACJ547">
            <v>0.57407522222451857</v>
          </cell>
          <cell r="ACK547">
            <v>0</v>
          </cell>
          <cell r="ACL547">
            <v>0</v>
          </cell>
          <cell r="ACM547">
            <v>0</v>
          </cell>
          <cell r="ACN547">
            <v>0</v>
          </cell>
          <cell r="ACO547">
            <v>0</v>
          </cell>
          <cell r="ACP547">
            <v>0</v>
          </cell>
          <cell r="ACQ547">
            <v>0</v>
          </cell>
          <cell r="ACR547">
            <v>0</v>
          </cell>
          <cell r="ACS547">
            <v>0</v>
          </cell>
          <cell r="ACT547">
            <v>0</v>
          </cell>
          <cell r="ACU547">
            <v>0</v>
          </cell>
          <cell r="ACV547">
            <v>0</v>
          </cell>
          <cell r="ACW547">
            <v>0</v>
          </cell>
          <cell r="ACX547">
            <v>0</v>
          </cell>
          <cell r="ACY547">
            <v>0</v>
          </cell>
          <cell r="ACZ547" t="e">
            <v>#N/A</v>
          </cell>
          <cell r="ADA547" t="e">
            <v>#N/A</v>
          </cell>
          <cell r="ADB547" t="e">
            <v>#N/A</v>
          </cell>
          <cell r="ADD547" t="e">
            <v>#N/A</v>
          </cell>
          <cell r="ADE547" t="e">
            <v>#N/A</v>
          </cell>
          <cell r="ADF547" t="e">
            <v>#N/A</v>
          </cell>
          <cell r="ADG547">
            <v>4</v>
          </cell>
          <cell r="ADH547">
            <v>4</v>
          </cell>
          <cell r="ADI547">
            <v>4</v>
          </cell>
          <cell r="ADK547">
            <v>4</v>
          </cell>
          <cell r="ADL547">
            <v>4</v>
          </cell>
          <cell r="ADM547">
            <v>4</v>
          </cell>
          <cell r="ADN547">
            <v>60</v>
          </cell>
          <cell r="ADO547">
            <v>60</v>
          </cell>
          <cell r="ADP547">
            <v>60</v>
          </cell>
          <cell r="ADR547">
            <v>60</v>
          </cell>
          <cell r="ADS547">
            <v>60</v>
          </cell>
          <cell r="ADT547">
            <v>60</v>
          </cell>
          <cell r="ADU547" t="e">
            <v>#N/A</v>
          </cell>
          <cell r="ADV547" t="e">
            <v>#N/A</v>
          </cell>
          <cell r="ADW547">
            <v>0</v>
          </cell>
          <cell r="ADX547">
            <v>0</v>
          </cell>
          <cell r="ADY547">
            <v>2.2963008888980743</v>
          </cell>
          <cell r="ADZ547">
            <v>2.4876592963062474</v>
          </cell>
          <cell r="AEA547">
            <v>0.57407522222451857</v>
          </cell>
          <cell r="AEB547">
            <v>0.38271681481634573</v>
          </cell>
          <cell r="AEC547">
            <v>0</v>
          </cell>
          <cell r="AED547">
            <v>0</v>
          </cell>
          <cell r="AEE547">
            <v>0</v>
          </cell>
          <cell r="AEF547">
            <v>0</v>
          </cell>
          <cell r="AEG547">
            <v>0</v>
          </cell>
          <cell r="AEH547">
            <v>0</v>
          </cell>
          <cell r="AEI547">
            <v>0</v>
          </cell>
          <cell r="AEK547">
            <v>0</v>
          </cell>
          <cell r="AEL547">
            <v>0</v>
          </cell>
        </row>
        <row r="548">
          <cell r="ABY548">
            <v>1.7222256666735558</v>
          </cell>
          <cell r="ABZ548">
            <v>0</v>
          </cell>
          <cell r="ACA548">
            <v>6.3148274444697048</v>
          </cell>
          <cell r="ACB548">
            <v>0</v>
          </cell>
          <cell r="ACC548">
            <v>0</v>
          </cell>
          <cell r="ACD548">
            <v>0</v>
          </cell>
          <cell r="ACE548">
            <v>1.4351880555612966</v>
          </cell>
          <cell r="ACF548">
            <v>2.8703761111225927</v>
          </cell>
          <cell r="ACG548">
            <v>1.1481504444490371</v>
          </cell>
          <cell r="ACH548">
            <v>2.5833385000103335</v>
          </cell>
          <cell r="ACI548">
            <v>0.86111283333677791</v>
          </cell>
          <cell r="ACJ548">
            <v>0.28703761111225928</v>
          </cell>
          <cell r="ACK548">
            <v>0.57407522222451857</v>
          </cell>
          <cell r="ACL548">
            <v>0</v>
          </cell>
          <cell r="ACM548">
            <v>0</v>
          </cell>
          <cell r="ACN548">
            <v>0.86111283333677791</v>
          </cell>
          <cell r="ACO548">
            <v>0</v>
          </cell>
          <cell r="ACP548">
            <v>0</v>
          </cell>
          <cell r="ACQ548">
            <v>0</v>
          </cell>
          <cell r="ACR548">
            <v>0</v>
          </cell>
          <cell r="ACS548">
            <v>0</v>
          </cell>
          <cell r="ACT548">
            <v>0</v>
          </cell>
          <cell r="ACU548">
            <v>0</v>
          </cell>
          <cell r="ACV548">
            <v>0</v>
          </cell>
          <cell r="ACW548">
            <v>0</v>
          </cell>
          <cell r="ACX548">
            <v>0</v>
          </cell>
          <cell r="ACY548">
            <v>0</v>
          </cell>
          <cell r="ACZ548">
            <v>0.06</v>
          </cell>
          <cell r="ADA548">
            <v>0.06</v>
          </cell>
          <cell r="ADB548">
            <v>0.06</v>
          </cell>
          <cell r="ADD548">
            <v>0.06</v>
          </cell>
          <cell r="ADE548">
            <v>0.06</v>
          </cell>
          <cell r="ADF548">
            <v>0.06</v>
          </cell>
          <cell r="ADG548">
            <v>4</v>
          </cell>
          <cell r="ADH548">
            <v>4</v>
          </cell>
          <cell r="ADI548">
            <v>4</v>
          </cell>
          <cell r="ADK548">
            <v>4</v>
          </cell>
          <cell r="ADL548">
            <v>4</v>
          </cell>
          <cell r="ADM548">
            <v>4</v>
          </cell>
          <cell r="ADN548">
            <v>60</v>
          </cell>
          <cell r="ADO548">
            <v>60</v>
          </cell>
          <cell r="ADP548">
            <v>60</v>
          </cell>
          <cell r="ADR548">
            <v>60</v>
          </cell>
          <cell r="ADS548">
            <v>60</v>
          </cell>
          <cell r="ADT548">
            <v>60</v>
          </cell>
          <cell r="ADU548">
            <v>1.1481504444490371</v>
          </cell>
          <cell r="ADV548">
            <v>4.2098849629798032</v>
          </cell>
          <cell r="ADW548">
            <v>0</v>
          </cell>
          <cell r="ADX548">
            <v>0</v>
          </cell>
          <cell r="ADY548">
            <v>2.1049424814899016</v>
          </cell>
          <cell r="ADZ548">
            <v>1.5308672592653829</v>
          </cell>
          <cell r="AEA548">
            <v>1.9135840740817285</v>
          </cell>
          <cell r="AEB548">
            <v>0.57407522222451857</v>
          </cell>
          <cell r="AEC548">
            <v>0.38271681481634573</v>
          </cell>
          <cell r="AED548">
            <v>0</v>
          </cell>
          <cell r="AEE548">
            <v>0.57407522222451857</v>
          </cell>
          <cell r="AEF548">
            <v>0</v>
          </cell>
          <cell r="AEG548">
            <v>0</v>
          </cell>
          <cell r="AEH548">
            <v>0</v>
          </cell>
          <cell r="AEI548">
            <v>0</v>
          </cell>
          <cell r="AEK548">
            <v>0</v>
          </cell>
          <cell r="AEL548">
            <v>0</v>
          </cell>
        </row>
        <row r="549">
          <cell r="ABY549" t="e">
            <v>#N/A</v>
          </cell>
          <cell r="ABZ549" t="e">
            <v>#N/A</v>
          </cell>
          <cell r="ACA549" t="e">
            <v>#N/A</v>
          </cell>
          <cell r="ACB549">
            <v>0</v>
          </cell>
          <cell r="ACC549">
            <v>0</v>
          </cell>
          <cell r="ACD549">
            <v>0</v>
          </cell>
          <cell r="ACE549">
            <v>0.86111283333677791</v>
          </cell>
          <cell r="ACF549">
            <v>3.1574137222348524</v>
          </cell>
          <cell r="ACG549">
            <v>2.5833385000103335</v>
          </cell>
          <cell r="ACH549">
            <v>0.57407522222451857</v>
          </cell>
          <cell r="ACI549">
            <v>0.86111283333677791</v>
          </cell>
          <cell r="ACJ549">
            <v>0.57407522222451857</v>
          </cell>
          <cell r="ACK549">
            <v>0</v>
          </cell>
          <cell r="ACL549">
            <v>0</v>
          </cell>
          <cell r="ACM549">
            <v>0</v>
          </cell>
          <cell r="ACN549">
            <v>0</v>
          </cell>
          <cell r="ACO549">
            <v>0</v>
          </cell>
          <cell r="ACP549">
            <v>0.28703761111225928</v>
          </cell>
          <cell r="ACQ549">
            <v>0</v>
          </cell>
          <cell r="ACR549">
            <v>0</v>
          </cell>
          <cell r="ACS549">
            <v>0</v>
          </cell>
          <cell r="ACT549">
            <v>0</v>
          </cell>
          <cell r="ACU549">
            <v>0</v>
          </cell>
          <cell r="ACV549">
            <v>0</v>
          </cell>
          <cell r="ACW549">
            <v>0</v>
          </cell>
          <cell r="ACX549">
            <v>0</v>
          </cell>
          <cell r="ACY549">
            <v>0</v>
          </cell>
          <cell r="ACZ549" t="e">
            <v>#N/A</v>
          </cell>
          <cell r="ADA549" t="e">
            <v>#N/A</v>
          </cell>
          <cell r="ADB549" t="e">
            <v>#N/A</v>
          </cell>
          <cell r="ADD549" t="e">
            <v>#N/A</v>
          </cell>
          <cell r="ADE549" t="e">
            <v>#N/A</v>
          </cell>
          <cell r="ADF549" t="e">
            <v>#N/A</v>
          </cell>
          <cell r="ADG549">
            <v>4</v>
          </cell>
          <cell r="ADH549">
            <v>4</v>
          </cell>
          <cell r="ADI549">
            <v>4</v>
          </cell>
          <cell r="ADK549">
            <v>4</v>
          </cell>
          <cell r="ADL549">
            <v>4</v>
          </cell>
          <cell r="ADM549">
            <v>4</v>
          </cell>
          <cell r="ADN549">
            <v>60</v>
          </cell>
          <cell r="ADO549">
            <v>60</v>
          </cell>
          <cell r="ADP549">
            <v>60</v>
          </cell>
          <cell r="ADR549">
            <v>60</v>
          </cell>
          <cell r="ADS549">
            <v>60</v>
          </cell>
          <cell r="ADT549">
            <v>60</v>
          </cell>
          <cell r="ADU549" t="e">
            <v>#N/A</v>
          </cell>
          <cell r="ADV549" t="e">
            <v>#N/A</v>
          </cell>
          <cell r="ADW549">
            <v>0</v>
          </cell>
          <cell r="ADX549">
            <v>0</v>
          </cell>
          <cell r="ADY549">
            <v>1.9135840740817287</v>
          </cell>
          <cell r="ADZ549">
            <v>2.4876592963062474</v>
          </cell>
          <cell r="AEA549">
            <v>0.57407522222451857</v>
          </cell>
          <cell r="AEB549">
            <v>0.76543362963269146</v>
          </cell>
          <cell r="AEC549">
            <v>0</v>
          </cell>
          <cell r="AED549">
            <v>0</v>
          </cell>
          <cell r="AEE549">
            <v>0</v>
          </cell>
          <cell r="AEF549">
            <v>0.19135840740817286</v>
          </cell>
          <cell r="AEG549">
            <v>0</v>
          </cell>
          <cell r="AEH549">
            <v>0</v>
          </cell>
          <cell r="AEI549">
            <v>0</v>
          </cell>
          <cell r="AEK549">
            <v>0</v>
          </cell>
          <cell r="AEL549">
            <v>0</v>
          </cell>
        </row>
        <row r="550">
          <cell r="ABY550">
            <v>3.4444513333471112</v>
          </cell>
          <cell r="ABZ550">
            <v>0.57407522222451857</v>
          </cell>
          <cell r="ACA550">
            <v>5.166677000020667</v>
          </cell>
          <cell r="ACB550">
            <v>0</v>
          </cell>
          <cell r="ACC550">
            <v>0</v>
          </cell>
          <cell r="ACD550">
            <v>0</v>
          </cell>
          <cell r="ACE550">
            <v>1.1481504444490371</v>
          </cell>
          <cell r="ACF550">
            <v>0.86111283333677791</v>
          </cell>
          <cell r="ACG550">
            <v>0.86111283333677791</v>
          </cell>
          <cell r="ACH550">
            <v>0.57407522222451857</v>
          </cell>
          <cell r="ACI550">
            <v>0.86111283333677791</v>
          </cell>
          <cell r="ACJ550">
            <v>0.57407522222451857</v>
          </cell>
          <cell r="ACK550">
            <v>0</v>
          </cell>
          <cell r="ACL550">
            <v>0</v>
          </cell>
          <cell r="ACM550">
            <v>0</v>
          </cell>
          <cell r="ACN550">
            <v>0</v>
          </cell>
          <cell r="ACO550">
            <v>0</v>
          </cell>
          <cell r="ACP550">
            <v>0</v>
          </cell>
          <cell r="ACQ550">
            <v>0</v>
          </cell>
          <cell r="ACR550">
            <v>0</v>
          </cell>
          <cell r="ACS550">
            <v>0</v>
          </cell>
          <cell r="ACT550">
            <v>0</v>
          </cell>
          <cell r="ACU550">
            <v>0</v>
          </cell>
          <cell r="ACV550">
            <v>0</v>
          </cell>
          <cell r="ACW550">
            <v>0</v>
          </cell>
          <cell r="ACX550">
            <v>0</v>
          </cell>
          <cell r="ACY550">
            <v>0</v>
          </cell>
          <cell r="ACZ550" t="e">
            <v>#N/A</v>
          </cell>
          <cell r="ADA550" t="e">
            <v>#N/A</v>
          </cell>
          <cell r="ADB550" t="e">
            <v>#N/A</v>
          </cell>
          <cell r="ADD550" t="e">
            <v>#N/A</v>
          </cell>
          <cell r="ADE550" t="e">
            <v>#N/A</v>
          </cell>
          <cell r="ADF550" t="e">
            <v>#N/A</v>
          </cell>
          <cell r="ADG550">
            <v>4</v>
          </cell>
          <cell r="ADH550">
            <v>4</v>
          </cell>
          <cell r="ADI550">
            <v>4</v>
          </cell>
          <cell r="ADK550">
            <v>4</v>
          </cell>
          <cell r="ADL550">
            <v>4</v>
          </cell>
          <cell r="ADM550">
            <v>4</v>
          </cell>
          <cell r="ADN550">
            <v>60</v>
          </cell>
          <cell r="ADO550">
            <v>60</v>
          </cell>
          <cell r="ADP550">
            <v>60</v>
          </cell>
          <cell r="ADR550">
            <v>60</v>
          </cell>
          <cell r="ADS550">
            <v>60</v>
          </cell>
          <cell r="ADT550">
            <v>60</v>
          </cell>
          <cell r="ADU550">
            <v>2.6790177037144201</v>
          </cell>
          <cell r="ADV550">
            <v>3.4444513333471112</v>
          </cell>
          <cell r="ADW550">
            <v>0</v>
          </cell>
          <cell r="ADX550">
            <v>0</v>
          </cell>
          <cell r="ADY550">
            <v>0.95679203704086424</v>
          </cell>
          <cell r="ADZ550">
            <v>0.95679203704086435</v>
          </cell>
          <cell r="AEA550">
            <v>0.76543362963269146</v>
          </cell>
          <cell r="AEB550">
            <v>0.57407522222451857</v>
          </cell>
          <cell r="AEC550">
            <v>0</v>
          </cell>
          <cell r="AED550">
            <v>0</v>
          </cell>
          <cell r="AEE550">
            <v>0</v>
          </cell>
          <cell r="AEF550">
            <v>0</v>
          </cell>
          <cell r="AEG550">
            <v>0</v>
          </cell>
          <cell r="AEH550">
            <v>0</v>
          </cell>
          <cell r="AEI550">
            <v>0</v>
          </cell>
          <cell r="AEK550">
            <v>0</v>
          </cell>
          <cell r="AEL550">
            <v>0</v>
          </cell>
        </row>
        <row r="551">
          <cell r="ABY551" t="e">
            <v>#N/A</v>
          </cell>
          <cell r="ABZ551" t="e">
            <v>#N/A</v>
          </cell>
          <cell r="ACA551" t="e">
            <v>#N/A</v>
          </cell>
          <cell r="ACB551">
            <v>0</v>
          </cell>
          <cell r="ACC551">
            <v>0</v>
          </cell>
          <cell r="ACD551">
            <v>0</v>
          </cell>
          <cell r="ACE551">
            <v>0.28703761111225928</v>
          </cell>
          <cell r="ACF551">
            <v>1.1481504444490371</v>
          </cell>
          <cell r="ACG551">
            <v>2.009263277785815</v>
          </cell>
          <cell r="ACH551">
            <v>0.28703761111225928</v>
          </cell>
          <cell r="ACI551">
            <v>0.57407522222451857</v>
          </cell>
          <cell r="ACJ551">
            <v>0.57407522222451857</v>
          </cell>
          <cell r="ACK551">
            <v>0</v>
          </cell>
          <cell r="ACL551">
            <v>0</v>
          </cell>
          <cell r="ACM551">
            <v>0</v>
          </cell>
          <cell r="ACN551">
            <v>1.1481504444490371</v>
          </cell>
          <cell r="ACO551">
            <v>0</v>
          </cell>
          <cell r="ACP551">
            <v>0</v>
          </cell>
          <cell r="ACQ551">
            <v>0</v>
          </cell>
          <cell r="ACR551">
            <v>0</v>
          </cell>
          <cell r="ACS551">
            <v>0</v>
          </cell>
          <cell r="ACT551">
            <v>0</v>
          </cell>
          <cell r="ACU551">
            <v>0</v>
          </cell>
          <cell r="ACV551">
            <v>0</v>
          </cell>
          <cell r="ACW551">
            <v>0</v>
          </cell>
          <cell r="ACX551">
            <v>0</v>
          </cell>
          <cell r="ACY551">
            <v>0</v>
          </cell>
          <cell r="ACZ551" t="e">
            <v>#N/A</v>
          </cell>
          <cell r="ADA551" t="e">
            <v>#N/A</v>
          </cell>
          <cell r="ADB551" t="e">
            <v>#N/A</v>
          </cell>
          <cell r="ADD551" t="e">
            <v>#N/A</v>
          </cell>
          <cell r="ADE551" t="e">
            <v>#N/A</v>
          </cell>
          <cell r="ADF551" t="e">
            <v>#N/A</v>
          </cell>
          <cell r="ADG551">
            <v>4</v>
          </cell>
          <cell r="ADH551">
            <v>4</v>
          </cell>
          <cell r="ADI551">
            <v>4</v>
          </cell>
          <cell r="ADK551">
            <v>4</v>
          </cell>
          <cell r="ADL551">
            <v>4</v>
          </cell>
          <cell r="ADM551">
            <v>4</v>
          </cell>
          <cell r="ADN551">
            <v>60</v>
          </cell>
          <cell r="ADO551">
            <v>60</v>
          </cell>
          <cell r="ADP551">
            <v>60</v>
          </cell>
          <cell r="ADR551">
            <v>60</v>
          </cell>
          <cell r="ADS551">
            <v>60</v>
          </cell>
          <cell r="ADT551">
            <v>60</v>
          </cell>
          <cell r="ADU551" t="e">
            <v>#N/A</v>
          </cell>
          <cell r="ADV551" t="e">
            <v>#N/A</v>
          </cell>
          <cell r="ADW551">
            <v>0</v>
          </cell>
          <cell r="ADX551">
            <v>0</v>
          </cell>
          <cell r="ADY551">
            <v>0.57407522222451857</v>
          </cell>
          <cell r="ADZ551">
            <v>1.722225666673556</v>
          </cell>
          <cell r="AEA551">
            <v>0.19135840740817286</v>
          </cell>
          <cell r="AEB551">
            <v>0.76543362963269146</v>
          </cell>
          <cell r="AEC551">
            <v>0</v>
          </cell>
          <cell r="AED551">
            <v>0</v>
          </cell>
          <cell r="AEE551">
            <v>0.76543362963269146</v>
          </cell>
          <cell r="AEF551">
            <v>0</v>
          </cell>
          <cell r="AEG551">
            <v>0</v>
          </cell>
          <cell r="AEH551">
            <v>0</v>
          </cell>
          <cell r="AEI551">
            <v>0</v>
          </cell>
          <cell r="AEK551">
            <v>0</v>
          </cell>
          <cell r="AEL551">
            <v>0</v>
          </cell>
        </row>
        <row r="552">
          <cell r="ABY552">
            <v>3.4444513333471116</v>
          </cell>
          <cell r="ABZ552">
            <v>0</v>
          </cell>
          <cell r="ACA552">
            <v>5.7407522222451854</v>
          </cell>
          <cell r="ACB552">
            <v>0</v>
          </cell>
          <cell r="ACC552">
            <v>0</v>
          </cell>
          <cell r="ACD552">
            <v>0</v>
          </cell>
          <cell r="ACE552">
            <v>0.86111283333677791</v>
          </cell>
          <cell r="ACF552">
            <v>1.7222256666735558</v>
          </cell>
          <cell r="ACG552">
            <v>0.57407522222451857</v>
          </cell>
          <cell r="ACH552">
            <v>1.1481504444490371</v>
          </cell>
          <cell r="ACI552">
            <v>0.28703761111225928</v>
          </cell>
          <cell r="ACJ552">
            <v>0.28703761111225928</v>
          </cell>
          <cell r="ACK552">
            <v>0</v>
          </cell>
          <cell r="ACL552">
            <v>0</v>
          </cell>
          <cell r="ACM552">
            <v>0</v>
          </cell>
          <cell r="ACN552">
            <v>0</v>
          </cell>
          <cell r="ACO552">
            <v>0</v>
          </cell>
          <cell r="ACP552">
            <v>0</v>
          </cell>
          <cell r="ACQ552">
            <v>0</v>
          </cell>
          <cell r="ACR552">
            <v>0</v>
          </cell>
          <cell r="ACS552">
            <v>0</v>
          </cell>
          <cell r="ACT552">
            <v>0</v>
          </cell>
          <cell r="ACU552">
            <v>0</v>
          </cell>
          <cell r="ACV552">
            <v>0</v>
          </cell>
          <cell r="ACW552">
            <v>0</v>
          </cell>
          <cell r="ACX552">
            <v>0</v>
          </cell>
          <cell r="ACY552">
            <v>0</v>
          </cell>
          <cell r="ACZ552">
            <v>0.06</v>
          </cell>
          <cell r="ADA552">
            <v>0.06</v>
          </cell>
          <cell r="ADB552">
            <v>0.06</v>
          </cell>
          <cell r="ADD552">
            <v>0.06</v>
          </cell>
          <cell r="ADE552">
            <v>0.06</v>
          </cell>
          <cell r="ADF552">
            <v>0.06</v>
          </cell>
          <cell r="ADG552">
            <v>4</v>
          </cell>
          <cell r="ADH552">
            <v>4</v>
          </cell>
          <cell r="ADI552">
            <v>4</v>
          </cell>
          <cell r="ADK552">
            <v>4</v>
          </cell>
          <cell r="ADL552">
            <v>4</v>
          </cell>
          <cell r="ADM552">
            <v>4</v>
          </cell>
          <cell r="ADN552">
            <v>60</v>
          </cell>
          <cell r="ADO552">
            <v>60</v>
          </cell>
          <cell r="ADP552">
            <v>60</v>
          </cell>
          <cell r="ADR552">
            <v>60</v>
          </cell>
          <cell r="ADS552">
            <v>60</v>
          </cell>
          <cell r="ADT552">
            <v>60</v>
          </cell>
          <cell r="ADU552">
            <v>2.2963008888980743</v>
          </cell>
          <cell r="ADV552">
            <v>3.827168148163457</v>
          </cell>
          <cell r="ADW552">
            <v>0</v>
          </cell>
          <cell r="ADX552">
            <v>0</v>
          </cell>
          <cell r="ADY552">
            <v>1.1481504444490371</v>
          </cell>
          <cell r="ADZ552">
            <v>0.95679203704086435</v>
          </cell>
          <cell r="AEA552">
            <v>0.76543362963269146</v>
          </cell>
          <cell r="AEB552">
            <v>0.38271681481634573</v>
          </cell>
          <cell r="AEC552">
            <v>0</v>
          </cell>
          <cell r="AED552">
            <v>0</v>
          </cell>
          <cell r="AEE552">
            <v>0</v>
          </cell>
          <cell r="AEF552">
            <v>0</v>
          </cell>
          <cell r="AEG552">
            <v>0</v>
          </cell>
          <cell r="AEH552">
            <v>0</v>
          </cell>
          <cell r="AEI552">
            <v>0</v>
          </cell>
          <cell r="AEK552">
            <v>0</v>
          </cell>
          <cell r="AEL552">
            <v>0</v>
          </cell>
        </row>
        <row r="553">
          <cell r="ABY553" t="e">
            <v>#N/A</v>
          </cell>
          <cell r="ABZ553" t="e">
            <v>#N/A</v>
          </cell>
          <cell r="ACA553" t="e">
            <v>#N/A</v>
          </cell>
          <cell r="ACB553">
            <v>0</v>
          </cell>
          <cell r="ACC553">
            <v>0</v>
          </cell>
          <cell r="ACD553">
            <v>0</v>
          </cell>
          <cell r="ACE553">
            <v>0.86111283333677791</v>
          </cell>
          <cell r="ACF553">
            <v>0.86111283333677791</v>
          </cell>
          <cell r="ACG553">
            <v>0.86111283333677791</v>
          </cell>
          <cell r="ACH553">
            <v>2.009263277785815</v>
          </cell>
          <cell r="ACI553">
            <v>0.86111283333677791</v>
          </cell>
          <cell r="ACJ553">
            <v>0.57407522222451857</v>
          </cell>
          <cell r="ACK553">
            <v>0</v>
          </cell>
          <cell r="ACL553">
            <v>0</v>
          </cell>
          <cell r="ACM553">
            <v>0</v>
          </cell>
          <cell r="ACN553">
            <v>0</v>
          </cell>
          <cell r="ACO553">
            <v>0</v>
          </cell>
          <cell r="ACP553">
            <v>0</v>
          </cell>
          <cell r="ACQ553">
            <v>0</v>
          </cell>
          <cell r="ACR553">
            <v>0</v>
          </cell>
          <cell r="ACS553">
            <v>0</v>
          </cell>
          <cell r="ACT553">
            <v>0</v>
          </cell>
          <cell r="ACU553">
            <v>0</v>
          </cell>
          <cell r="ACV553">
            <v>0</v>
          </cell>
          <cell r="ACW553">
            <v>0</v>
          </cell>
          <cell r="ACX553">
            <v>0</v>
          </cell>
          <cell r="ACY553">
            <v>0</v>
          </cell>
          <cell r="ACZ553" t="e">
            <v>#N/A</v>
          </cell>
          <cell r="ADA553" t="e">
            <v>#N/A</v>
          </cell>
          <cell r="ADB553" t="e">
            <v>#N/A</v>
          </cell>
          <cell r="ADD553" t="e">
            <v>#N/A</v>
          </cell>
          <cell r="ADE553" t="e">
            <v>#N/A</v>
          </cell>
          <cell r="ADF553" t="e">
            <v>#N/A</v>
          </cell>
          <cell r="ADG553">
            <v>4</v>
          </cell>
          <cell r="ADH553">
            <v>4</v>
          </cell>
          <cell r="ADI553">
            <v>4</v>
          </cell>
          <cell r="ADK553">
            <v>4</v>
          </cell>
          <cell r="ADL553">
            <v>4</v>
          </cell>
          <cell r="ADM553">
            <v>4</v>
          </cell>
          <cell r="ADN553">
            <v>60</v>
          </cell>
          <cell r="ADO553">
            <v>60</v>
          </cell>
          <cell r="ADP553">
            <v>60</v>
          </cell>
          <cell r="ADR553">
            <v>60</v>
          </cell>
          <cell r="ADS553">
            <v>60</v>
          </cell>
          <cell r="ADT553">
            <v>60</v>
          </cell>
          <cell r="ADU553" t="e">
            <v>#N/A</v>
          </cell>
          <cell r="ADV553" t="e">
            <v>#N/A</v>
          </cell>
          <cell r="ADW553">
            <v>0</v>
          </cell>
          <cell r="ADX553">
            <v>0</v>
          </cell>
          <cell r="ADY553">
            <v>0.57407522222451857</v>
          </cell>
          <cell r="ADZ553">
            <v>1.1481504444490371</v>
          </cell>
          <cell r="AEA553">
            <v>1.9135840740817287</v>
          </cell>
          <cell r="AEB553">
            <v>0.38271681481634573</v>
          </cell>
          <cell r="AEC553">
            <v>0</v>
          </cell>
          <cell r="AED553">
            <v>0</v>
          </cell>
          <cell r="AEE553">
            <v>0</v>
          </cell>
          <cell r="AEF553">
            <v>0</v>
          </cell>
          <cell r="AEG553">
            <v>0</v>
          </cell>
          <cell r="AEH553">
            <v>0</v>
          </cell>
          <cell r="AEI553">
            <v>0</v>
          </cell>
          <cell r="AEK553">
            <v>0</v>
          </cell>
          <cell r="AEL553">
            <v>0</v>
          </cell>
        </row>
        <row r="554">
          <cell r="ABY554">
            <v>3.4444513333471116</v>
          </cell>
          <cell r="ABZ554">
            <v>0</v>
          </cell>
          <cell r="ACA554">
            <v>5.166677000020667</v>
          </cell>
          <cell r="ACB554">
            <v>0</v>
          </cell>
          <cell r="ACC554">
            <v>0</v>
          </cell>
          <cell r="ACD554">
            <v>0</v>
          </cell>
          <cell r="ACE554">
            <v>1.1481504444490371</v>
          </cell>
          <cell r="ACF554">
            <v>2.009263277785815</v>
          </cell>
          <cell r="ACG554">
            <v>1.7222256666735558</v>
          </cell>
          <cell r="ACH554">
            <v>1.1481504444490371</v>
          </cell>
          <cell r="ACI554">
            <v>0.57407522222451857</v>
          </cell>
          <cell r="ACJ554">
            <v>0.57407522222451857</v>
          </cell>
          <cell r="ACK554">
            <v>0</v>
          </cell>
          <cell r="ACL554">
            <v>0</v>
          </cell>
          <cell r="ACM554">
            <v>0</v>
          </cell>
          <cell r="ACN554">
            <v>0</v>
          </cell>
          <cell r="ACO554">
            <v>0</v>
          </cell>
          <cell r="ACP554">
            <v>0</v>
          </cell>
          <cell r="ACQ554">
            <v>0</v>
          </cell>
          <cell r="ACR554">
            <v>0</v>
          </cell>
          <cell r="ACS554">
            <v>0</v>
          </cell>
          <cell r="ACT554">
            <v>0</v>
          </cell>
          <cell r="ACU554">
            <v>0</v>
          </cell>
          <cell r="ACV554">
            <v>0</v>
          </cell>
          <cell r="ACW554">
            <v>0</v>
          </cell>
          <cell r="ACX554">
            <v>0</v>
          </cell>
          <cell r="ACY554">
            <v>0</v>
          </cell>
          <cell r="ACZ554" t="e">
            <v>#N/A</v>
          </cell>
          <cell r="ADA554" t="e">
            <v>#N/A</v>
          </cell>
          <cell r="ADB554" t="e">
            <v>#N/A</v>
          </cell>
          <cell r="ADD554" t="e">
            <v>#N/A</v>
          </cell>
          <cell r="ADE554" t="e">
            <v>#N/A</v>
          </cell>
          <cell r="ADF554" t="e">
            <v>#N/A</v>
          </cell>
          <cell r="ADG554">
            <v>4</v>
          </cell>
          <cell r="ADH554">
            <v>4</v>
          </cell>
          <cell r="ADI554">
            <v>4</v>
          </cell>
          <cell r="ADK554">
            <v>4</v>
          </cell>
          <cell r="ADL554">
            <v>4</v>
          </cell>
          <cell r="ADM554">
            <v>4</v>
          </cell>
          <cell r="ADN554">
            <v>60</v>
          </cell>
          <cell r="ADO554">
            <v>60</v>
          </cell>
          <cell r="ADP554">
            <v>60</v>
          </cell>
          <cell r="ADR554">
            <v>60</v>
          </cell>
          <cell r="ADS554">
            <v>60</v>
          </cell>
          <cell r="ADT554">
            <v>60</v>
          </cell>
          <cell r="ADU554">
            <v>2.2963008888980743</v>
          </cell>
          <cell r="ADV554">
            <v>3.4444513333471112</v>
          </cell>
          <cell r="ADW554">
            <v>0</v>
          </cell>
          <cell r="ADX554">
            <v>0</v>
          </cell>
          <cell r="ADY554">
            <v>1.7222256666735556</v>
          </cell>
          <cell r="ADZ554">
            <v>1.5308672592653829</v>
          </cell>
          <cell r="AEA554">
            <v>0.76543362963269146</v>
          </cell>
          <cell r="AEB554">
            <v>0.76543362963269146</v>
          </cell>
          <cell r="AEC554">
            <v>0</v>
          </cell>
          <cell r="AED554">
            <v>0</v>
          </cell>
          <cell r="AEE554">
            <v>0</v>
          </cell>
          <cell r="AEF554">
            <v>0</v>
          </cell>
          <cell r="AEG554">
            <v>0</v>
          </cell>
          <cell r="AEH554">
            <v>0</v>
          </cell>
          <cell r="AEI554">
            <v>0</v>
          </cell>
          <cell r="AEK554">
            <v>0</v>
          </cell>
          <cell r="AEL554">
            <v>0</v>
          </cell>
        </row>
        <row r="555">
          <cell r="ABY555" t="e">
            <v>#N/A</v>
          </cell>
          <cell r="ABZ555" t="e">
            <v>#N/A</v>
          </cell>
          <cell r="ACA555" t="e">
            <v>#N/A</v>
          </cell>
          <cell r="ACB555">
            <v>0</v>
          </cell>
          <cell r="ACC555">
            <v>0</v>
          </cell>
          <cell r="ACD555">
            <v>0</v>
          </cell>
          <cell r="ACE555">
            <v>0.86111283333677791</v>
          </cell>
          <cell r="ACF555">
            <v>0</v>
          </cell>
          <cell r="ACG555">
            <v>1.7222256666735558</v>
          </cell>
          <cell r="ACH555">
            <v>1.1481504444490371</v>
          </cell>
          <cell r="ACI555">
            <v>0.86111283333677791</v>
          </cell>
          <cell r="ACJ555">
            <v>0.57407522222451857</v>
          </cell>
          <cell r="ACK555">
            <v>0</v>
          </cell>
          <cell r="ACL555">
            <v>0</v>
          </cell>
          <cell r="ACM555">
            <v>0</v>
          </cell>
          <cell r="ACN555">
            <v>0</v>
          </cell>
          <cell r="ACO555">
            <v>0</v>
          </cell>
          <cell r="ACP555">
            <v>0.28703761111225928</v>
          </cell>
          <cell r="ACQ555">
            <v>0</v>
          </cell>
          <cell r="ACR555">
            <v>0</v>
          </cell>
          <cell r="ACS555">
            <v>0</v>
          </cell>
          <cell r="ACT555">
            <v>0</v>
          </cell>
          <cell r="ACU555">
            <v>0</v>
          </cell>
          <cell r="ACV555">
            <v>0</v>
          </cell>
          <cell r="ACW555">
            <v>0</v>
          </cell>
          <cell r="ACX555">
            <v>0</v>
          </cell>
          <cell r="ACY555">
            <v>0</v>
          </cell>
          <cell r="ACZ555" t="e">
            <v>#N/A</v>
          </cell>
          <cell r="ADA555" t="e">
            <v>#N/A</v>
          </cell>
          <cell r="ADB555" t="e">
            <v>#N/A</v>
          </cell>
          <cell r="ADD555" t="e">
            <v>#N/A</v>
          </cell>
          <cell r="ADE555" t="e">
            <v>#N/A</v>
          </cell>
          <cell r="ADF555" t="e">
            <v>#N/A</v>
          </cell>
          <cell r="ADG555">
            <v>4</v>
          </cell>
          <cell r="ADH555">
            <v>4</v>
          </cell>
          <cell r="ADI555">
            <v>4</v>
          </cell>
          <cell r="ADK555">
            <v>4</v>
          </cell>
          <cell r="ADL555">
            <v>4</v>
          </cell>
          <cell r="ADM555">
            <v>4</v>
          </cell>
          <cell r="ADN555">
            <v>60</v>
          </cell>
          <cell r="ADO555">
            <v>60</v>
          </cell>
          <cell r="ADP555">
            <v>60</v>
          </cell>
          <cell r="ADR555">
            <v>60</v>
          </cell>
          <cell r="ADS555">
            <v>60</v>
          </cell>
          <cell r="ADT555">
            <v>60</v>
          </cell>
          <cell r="ADU555" t="e">
            <v>#N/A</v>
          </cell>
          <cell r="ADV555" t="e">
            <v>#N/A</v>
          </cell>
          <cell r="ADW555">
            <v>0</v>
          </cell>
          <cell r="ADX555">
            <v>0</v>
          </cell>
          <cell r="ADY555">
            <v>0.57407522222451857</v>
          </cell>
          <cell r="ADZ555">
            <v>1.1481504444490371</v>
          </cell>
          <cell r="AEA555">
            <v>0.95679203704086424</v>
          </cell>
          <cell r="AEB555">
            <v>0.76543362963269146</v>
          </cell>
          <cell r="AEC555">
            <v>0</v>
          </cell>
          <cell r="AED555">
            <v>0</v>
          </cell>
          <cell r="AEE555">
            <v>0</v>
          </cell>
          <cell r="AEF555">
            <v>0.19135840740817286</v>
          </cell>
          <cell r="AEG555">
            <v>0</v>
          </cell>
          <cell r="AEH555">
            <v>0</v>
          </cell>
          <cell r="AEI555">
            <v>0</v>
          </cell>
          <cell r="AEK555">
            <v>0</v>
          </cell>
          <cell r="AEL555">
            <v>0</v>
          </cell>
        </row>
        <row r="556">
          <cell r="ABY556">
            <v>1.7222256666735558</v>
          </cell>
          <cell r="ABZ556">
            <v>0</v>
          </cell>
          <cell r="ACA556">
            <v>6.3148274444697039</v>
          </cell>
          <cell r="ACB556">
            <v>0</v>
          </cell>
          <cell r="ACC556">
            <v>0</v>
          </cell>
          <cell r="ACD556">
            <v>0</v>
          </cell>
          <cell r="ACE556">
            <v>0.57407522222451857</v>
          </cell>
          <cell r="ACF556">
            <v>1.1481504444490371</v>
          </cell>
          <cell r="ACG556">
            <v>1.1481504444490371</v>
          </cell>
          <cell r="ACH556">
            <v>0.28703761111225928</v>
          </cell>
          <cell r="ACI556">
            <v>0.57407522222451857</v>
          </cell>
          <cell r="ACJ556">
            <v>0.86111283333677791</v>
          </cell>
          <cell r="ACK556">
            <v>0</v>
          </cell>
          <cell r="ACL556">
            <v>0</v>
          </cell>
          <cell r="ACM556">
            <v>0</v>
          </cell>
          <cell r="ACN556">
            <v>0.28703761111225928</v>
          </cell>
          <cell r="ACO556">
            <v>0</v>
          </cell>
          <cell r="ACP556">
            <v>0.57407522222451857</v>
          </cell>
          <cell r="ACQ556">
            <v>0</v>
          </cell>
          <cell r="ACR556">
            <v>0</v>
          </cell>
          <cell r="ACS556">
            <v>0</v>
          </cell>
          <cell r="ACT556">
            <v>0</v>
          </cell>
          <cell r="ACU556">
            <v>0</v>
          </cell>
          <cell r="ACV556">
            <v>0</v>
          </cell>
          <cell r="ACW556">
            <v>0</v>
          </cell>
          <cell r="ACX556">
            <v>0</v>
          </cell>
          <cell r="ACY556">
            <v>0</v>
          </cell>
          <cell r="ACZ556">
            <v>0.06</v>
          </cell>
          <cell r="ADA556">
            <v>0.06</v>
          </cell>
          <cell r="ADB556">
            <v>0.06</v>
          </cell>
          <cell r="ADD556">
            <v>0.06</v>
          </cell>
          <cell r="ADE556">
            <v>0.06</v>
          </cell>
          <cell r="ADF556">
            <v>0.06</v>
          </cell>
          <cell r="ADG556">
            <v>4</v>
          </cell>
          <cell r="ADH556">
            <v>4</v>
          </cell>
          <cell r="ADI556">
            <v>4</v>
          </cell>
          <cell r="ADK556">
            <v>4</v>
          </cell>
          <cell r="ADL556">
            <v>4</v>
          </cell>
          <cell r="ADM556">
            <v>4</v>
          </cell>
          <cell r="ADN556">
            <v>60</v>
          </cell>
          <cell r="ADO556">
            <v>60</v>
          </cell>
          <cell r="ADP556">
            <v>60</v>
          </cell>
          <cell r="ADR556">
            <v>60</v>
          </cell>
          <cell r="ADS556">
            <v>60</v>
          </cell>
          <cell r="ADT556">
            <v>60</v>
          </cell>
          <cell r="ADU556">
            <v>1.1481504444490371</v>
          </cell>
          <cell r="ADV556">
            <v>4.2098849629798023</v>
          </cell>
          <cell r="ADW556">
            <v>0</v>
          </cell>
          <cell r="ADX556">
            <v>0</v>
          </cell>
          <cell r="ADY556">
            <v>0.57407522222451857</v>
          </cell>
          <cell r="ADZ556">
            <v>1.33950885185721</v>
          </cell>
          <cell r="AEA556">
            <v>0.38271681481634573</v>
          </cell>
          <cell r="AEB556">
            <v>0.76543362963269146</v>
          </cell>
          <cell r="AEC556">
            <v>0</v>
          </cell>
          <cell r="AED556">
            <v>0</v>
          </cell>
          <cell r="AEE556">
            <v>0.19135840740817286</v>
          </cell>
          <cell r="AEF556">
            <v>0.38271681481634573</v>
          </cell>
          <cell r="AEG556">
            <v>0</v>
          </cell>
          <cell r="AEH556">
            <v>0</v>
          </cell>
          <cell r="AEI556">
            <v>0</v>
          </cell>
          <cell r="AEK556">
            <v>0</v>
          </cell>
          <cell r="AEL556">
            <v>0</v>
          </cell>
        </row>
        <row r="557">
          <cell r="ABY557" t="e">
            <v>#N/A</v>
          </cell>
          <cell r="ABZ557" t="e">
            <v>#N/A</v>
          </cell>
          <cell r="ACA557" t="e">
            <v>#N/A</v>
          </cell>
          <cell r="ACB557">
            <v>0</v>
          </cell>
          <cell r="ACC557">
            <v>0</v>
          </cell>
          <cell r="ACD557">
            <v>0</v>
          </cell>
          <cell r="ACE557">
            <v>0.86111283333677791</v>
          </cell>
          <cell r="ACF557">
            <v>0.86111283333677791</v>
          </cell>
          <cell r="ACG557">
            <v>0.57407522222451857</v>
          </cell>
          <cell r="ACH557">
            <v>0.28703761111225928</v>
          </cell>
          <cell r="ACI557">
            <v>0</v>
          </cell>
          <cell r="ACJ557">
            <v>0.28703761111225928</v>
          </cell>
          <cell r="ACK557">
            <v>0</v>
          </cell>
          <cell r="ACL557">
            <v>0</v>
          </cell>
          <cell r="ACM557">
            <v>0</v>
          </cell>
          <cell r="ACN557">
            <v>0</v>
          </cell>
          <cell r="ACO557">
            <v>0</v>
          </cell>
          <cell r="ACP557">
            <v>0</v>
          </cell>
          <cell r="ACQ557">
            <v>0</v>
          </cell>
          <cell r="ACR557">
            <v>0</v>
          </cell>
          <cell r="ACS557">
            <v>0</v>
          </cell>
          <cell r="ACT557">
            <v>0</v>
          </cell>
          <cell r="ACU557">
            <v>0</v>
          </cell>
          <cell r="ACV557">
            <v>0</v>
          </cell>
          <cell r="ACW557">
            <v>0</v>
          </cell>
          <cell r="ACX557">
            <v>0</v>
          </cell>
          <cell r="ACY557">
            <v>0</v>
          </cell>
          <cell r="ACZ557" t="e">
            <v>#N/A</v>
          </cell>
          <cell r="ADA557" t="e">
            <v>#N/A</v>
          </cell>
          <cell r="ADB557" t="e">
            <v>#N/A</v>
          </cell>
          <cell r="ADD557" t="e">
            <v>#N/A</v>
          </cell>
          <cell r="ADE557" t="e">
            <v>#N/A</v>
          </cell>
          <cell r="ADF557" t="e">
            <v>#N/A</v>
          </cell>
          <cell r="ADG557">
            <v>4</v>
          </cell>
          <cell r="ADH557">
            <v>4</v>
          </cell>
          <cell r="ADI557">
            <v>4</v>
          </cell>
          <cell r="ADK557">
            <v>4</v>
          </cell>
          <cell r="ADL557">
            <v>4</v>
          </cell>
          <cell r="ADM557">
            <v>4</v>
          </cell>
          <cell r="ADN557">
            <v>60</v>
          </cell>
          <cell r="ADO557">
            <v>60</v>
          </cell>
          <cell r="ADP557">
            <v>60</v>
          </cell>
          <cell r="ADR557">
            <v>60</v>
          </cell>
          <cell r="ADS557">
            <v>60</v>
          </cell>
          <cell r="ADT557">
            <v>60</v>
          </cell>
          <cell r="ADU557" t="e">
            <v>#N/A</v>
          </cell>
          <cell r="ADV557" t="e">
            <v>#N/A</v>
          </cell>
          <cell r="ADW557">
            <v>0</v>
          </cell>
          <cell r="ADX557">
            <v>0</v>
          </cell>
          <cell r="ADY557">
            <v>0.76543362963269146</v>
          </cell>
          <cell r="ADZ557">
            <v>0.76543362963269146</v>
          </cell>
          <cell r="AEA557">
            <v>0.19135840740817286</v>
          </cell>
          <cell r="AEB557">
            <v>0.19135840740817286</v>
          </cell>
          <cell r="AEC557">
            <v>0</v>
          </cell>
          <cell r="AED557">
            <v>0</v>
          </cell>
          <cell r="AEE557">
            <v>0</v>
          </cell>
          <cell r="AEF557">
            <v>0</v>
          </cell>
          <cell r="AEG557">
            <v>0</v>
          </cell>
          <cell r="AEH557">
            <v>0</v>
          </cell>
          <cell r="AEI557">
            <v>0</v>
          </cell>
          <cell r="AEK557">
            <v>0</v>
          </cell>
          <cell r="AEL557">
            <v>0</v>
          </cell>
        </row>
        <row r="558">
          <cell r="ABY558">
            <v>2.2963008888980743</v>
          </cell>
          <cell r="ABZ558">
            <v>0</v>
          </cell>
          <cell r="ACA558">
            <v>5.166677000020667</v>
          </cell>
          <cell r="ACB558">
            <v>0</v>
          </cell>
          <cell r="ACC558">
            <v>0</v>
          </cell>
          <cell r="ACD558">
            <v>0</v>
          </cell>
          <cell r="ACE558">
            <v>0.86111283333677791</v>
          </cell>
          <cell r="ACF558">
            <v>1.1481504444490371</v>
          </cell>
          <cell r="ACG558">
            <v>1.1481504444490371</v>
          </cell>
          <cell r="ACH558">
            <v>0.28703761111225928</v>
          </cell>
          <cell r="ACI558">
            <v>0</v>
          </cell>
          <cell r="ACJ558">
            <v>0.28703761111225928</v>
          </cell>
          <cell r="ACK558">
            <v>0</v>
          </cell>
          <cell r="ACL558">
            <v>0</v>
          </cell>
          <cell r="ACM558">
            <v>0</v>
          </cell>
          <cell r="ACN558">
            <v>0</v>
          </cell>
          <cell r="ACO558">
            <v>0</v>
          </cell>
          <cell r="ACP558">
            <v>0</v>
          </cell>
          <cell r="ACQ558">
            <v>0</v>
          </cell>
          <cell r="ACR558">
            <v>0</v>
          </cell>
          <cell r="ACS558">
            <v>0</v>
          </cell>
          <cell r="ACT558">
            <v>0</v>
          </cell>
          <cell r="ACU558">
            <v>0</v>
          </cell>
          <cell r="ACV558">
            <v>0</v>
          </cell>
          <cell r="ACW558">
            <v>0</v>
          </cell>
          <cell r="ACX558">
            <v>0</v>
          </cell>
          <cell r="ACY558">
            <v>0</v>
          </cell>
          <cell r="ACZ558" t="e">
            <v>#N/A</v>
          </cell>
          <cell r="ADA558" t="e">
            <v>#N/A</v>
          </cell>
          <cell r="ADB558" t="e">
            <v>#N/A</v>
          </cell>
          <cell r="ADD558" t="e">
            <v>#N/A</v>
          </cell>
          <cell r="ADE558" t="e">
            <v>#N/A</v>
          </cell>
          <cell r="ADF558" t="e">
            <v>#N/A</v>
          </cell>
          <cell r="ADG558">
            <v>4</v>
          </cell>
          <cell r="ADH558">
            <v>4</v>
          </cell>
          <cell r="ADI558">
            <v>4</v>
          </cell>
          <cell r="ADK558">
            <v>4</v>
          </cell>
          <cell r="ADL558">
            <v>4</v>
          </cell>
          <cell r="ADM558">
            <v>4</v>
          </cell>
          <cell r="ADN558">
            <v>60</v>
          </cell>
          <cell r="ADO558">
            <v>60</v>
          </cell>
          <cell r="ADP558">
            <v>60</v>
          </cell>
          <cell r="ADR558">
            <v>60</v>
          </cell>
          <cell r="ADS558">
            <v>60</v>
          </cell>
          <cell r="ADT558">
            <v>60</v>
          </cell>
          <cell r="ADU558">
            <v>1.5308672592653829</v>
          </cell>
          <cell r="ADV558">
            <v>3.4444513333471112</v>
          </cell>
          <cell r="ADW558">
            <v>0</v>
          </cell>
          <cell r="ADX558">
            <v>0</v>
          </cell>
          <cell r="ADY558">
            <v>0.57407522222451857</v>
          </cell>
          <cell r="ADZ558">
            <v>1.5308672592653829</v>
          </cell>
          <cell r="AEA558">
            <v>0.19135840740817286</v>
          </cell>
          <cell r="AEB558">
            <v>0.19135840740817286</v>
          </cell>
          <cell r="AEC558">
            <v>0</v>
          </cell>
          <cell r="AED558">
            <v>0</v>
          </cell>
          <cell r="AEE558">
            <v>0</v>
          </cell>
          <cell r="AEF558">
            <v>0</v>
          </cell>
          <cell r="AEG558">
            <v>0</v>
          </cell>
          <cell r="AEH558">
            <v>0</v>
          </cell>
          <cell r="AEI558">
            <v>0</v>
          </cell>
          <cell r="AEK558">
            <v>0</v>
          </cell>
          <cell r="AEL558">
            <v>0</v>
          </cell>
        </row>
        <row r="559">
          <cell r="ABY559" t="e">
            <v>#N/A</v>
          </cell>
          <cell r="ABZ559" t="e">
            <v>#N/A</v>
          </cell>
          <cell r="ACA559" t="e">
            <v>#N/A</v>
          </cell>
          <cell r="ACB559">
            <v>0</v>
          </cell>
          <cell r="ACC559">
            <v>0</v>
          </cell>
          <cell r="ACD559">
            <v>0</v>
          </cell>
          <cell r="ACE559">
            <v>0.57407522222451857</v>
          </cell>
          <cell r="ACF559">
            <v>1.4351880555612966</v>
          </cell>
          <cell r="ACG559">
            <v>1.1481504444490371</v>
          </cell>
          <cell r="ACH559">
            <v>0.86111283333677791</v>
          </cell>
          <cell r="ACI559">
            <v>0</v>
          </cell>
          <cell r="ACJ559">
            <v>0.28703761111225928</v>
          </cell>
          <cell r="ACK559">
            <v>0</v>
          </cell>
          <cell r="ACL559">
            <v>0</v>
          </cell>
          <cell r="ACM559">
            <v>0</v>
          </cell>
          <cell r="ACN559">
            <v>0.28703761111225928</v>
          </cell>
          <cell r="ACO559">
            <v>0</v>
          </cell>
          <cell r="ACP559">
            <v>0</v>
          </cell>
          <cell r="ACQ559">
            <v>0</v>
          </cell>
          <cell r="ACR559">
            <v>0</v>
          </cell>
          <cell r="ACS559">
            <v>0</v>
          </cell>
          <cell r="ACT559">
            <v>0</v>
          </cell>
          <cell r="ACU559">
            <v>0</v>
          </cell>
          <cell r="ACV559">
            <v>0</v>
          </cell>
          <cell r="ACW559">
            <v>0</v>
          </cell>
          <cell r="ACX559">
            <v>0</v>
          </cell>
          <cell r="ACY559">
            <v>0</v>
          </cell>
          <cell r="ACZ559" t="e">
            <v>#N/A</v>
          </cell>
          <cell r="ADA559" t="e">
            <v>#N/A</v>
          </cell>
          <cell r="ADB559" t="e">
            <v>#N/A</v>
          </cell>
          <cell r="ADD559" t="e">
            <v>#N/A</v>
          </cell>
          <cell r="ADE559" t="e">
            <v>#N/A</v>
          </cell>
          <cell r="ADF559" t="e">
            <v>#N/A</v>
          </cell>
          <cell r="ADG559">
            <v>4</v>
          </cell>
          <cell r="ADH559">
            <v>4</v>
          </cell>
          <cell r="ADI559">
            <v>4</v>
          </cell>
          <cell r="ADK559">
            <v>4</v>
          </cell>
          <cell r="ADL559">
            <v>4</v>
          </cell>
          <cell r="ADM559">
            <v>4</v>
          </cell>
          <cell r="ADN559">
            <v>60</v>
          </cell>
          <cell r="ADO559">
            <v>60</v>
          </cell>
          <cell r="ADP559">
            <v>60</v>
          </cell>
          <cell r="ADR559">
            <v>60</v>
          </cell>
          <cell r="ADS559">
            <v>60</v>
          </cell>
          <cell r="ADT559">
            <v>60</v>
          </cell>
          <cell r="ADU559" t="e">
            <v>#N/A</v>
          </cell>
          <cell r="ADV559" t="e">
            <v>#N/A</v>
          </cell>
          <cell r="ADW559">
            <v>0</v>
          </cell>
          <cell r="ADX559">
            <v>0</v>
          </cell>
          <cell r="ADY559">
            <v>0.76543362963269146</v>
          </cell>
          <cell r="ADZ559">
            <v>1.33950885185721</v>
          </cell>
          <cell r="AEA559">
            <v>0.57407522222451857</v>
          </cell>
          <cell r="AEB559">
            <v>0.19135840740817286</v>
          </cell>
          <cell r="AEC559">
            <v>0</v>
          </cell>
          <cell r="AED559">
            <v>0</v>
          </cell>
          <cell r="AEE559">
            <v>0.19135840740817286</v>
          </cell>
          <cell r="AEF559">
            <v>0</v>
          </cell>
          <cell r="AEG559">
            <v>0</v>
          </cell>
          <cell r="AEH559">
            <v>0</v>
          </cell>
          <cell r="AEI559">
            <v>0</v>
          </cell>
          <cell r="AEK559">
            <v>0</v>
          </cell>
          <cell r="AEL559">
            <v>0</v>
          </cell>
        </row>
        <row r="560">
          <cell r="ABY560">
            <v>3.4444513333471116</v>
          </cell>
          <cell r="ABZ560">
            <v>0.57407522222451857</v>
          </cell>
          <cell r="ACA560">
            <v>5.7407522222451854</v>
          </cell>
          <cell r="ACB560">
            <v>0</v>
          </cell>
          <cell r="ACC560">
            <v>0</v>
          </cell>
          <cell r="ACD560">
            <v>0</v>
          </cell>
          <cell r="ACE560">
            <v>0.28703761111225928</v>
          </cell>
          <cell r="ACF560">
            <v>0.57407522222451857</v>
          </cell>
          <cell r="ACG560">
            <v>0.57407522222451857</v>
          </cell>
          <cell r="ACH560">
            <v>45.926017777961484</v>
          </cell>
          <cell r="ACI560">
            <v>16.648181444511039</v>
          </cell>
          <cell r="ACJ560">
            <v>7.7500155000310009</v>
          </cell>
          <cell r="ACK560">
            <v>0</v>
          </cell>
          <cell r="ACL560">
            <v>0</v>
          </cell>
          <cell r="ACM560">
            <v>0</v>
          </cell>
          <cell r="ACN560">
            <v>0</v>
          </cell>
          <cell r="ACO560">
            <v>0</v>
          </cell>
          <cell r="ACP560">
            <v>0</v>
          </cell>
          <cell r="ACQ560">
            <v>0</v>
          </cell>
          <cell r="ACR560">
            <v>0</v>
          </cell>
          <cell r="ACS560">
            <v>0</v>
          </cell>
          <cell r="ACT560">
            <v>0</v>
          </cell>
          <cell r="ACU560">
            <v>0</v>
          </cell>
          <cell r="ACV560">
            <v>0</v>
          </cell>
          <cell r="ACW560">
            <v>0</v>
          </cell>
          <cell r="ACX560">
            <v>0</v>
          </cell>
          <cell r="ACY560">
            <v>0</v>
          </cell>
          <cell r="ACZ560">
            <v>0.06</v>
          </cell>
          <cell r="ADA560">
            <v>0.06</v>
          </cell>
          <cell r="ADB560">
            <v>0.06</v>
          </cell>
          <cell r="ADD560">
            <v>0.06</v>
          </cell>
          <cell r="ADE560">
            <v>0.06</v>
          </cell>
          <cell r="ADF560">
            <v>0.06</v>
          </cell>
          <cell r="ADG560">
            <v>4</v>
          </cell>
          <cell r="ADH560">
            <v>4</v>
          </cell>
          <cell r="ADI560">
            <v>3</v>
          </cell>
          <cell r="ADK560">
            <v>3</v>
          </cell>
          <cell r="ADL560">
            <v>4</v>
          </cell>
          <cell r="ADM560">
            <v>4</v>
          </cell>
          <cell r="ADN560">
            <v>60</v>
          </cell>
          <cell r="ADO560">
            <v>60</v>
          </cell>
          <cell r="ADP560">
            <v>60</v>
          </cell>
          <cell r="ADR560">
            <v>60</v>
          </cell>
          <cell r="ADS560">
            <v>60</v>
          </cell>
          <cell r="ADT560">
            <v>60</v>
          </cell>
          <cell r="ADU560">
            <v>2.6790177037144201</v>
          </cell>
          <cell r="ADV560">
            <v>3.827168148163457</v>
          </cell>
          <cell r="ADW560">
            <v>0</v>
          </cell>
          <cell r="ADX560">
            <v>0</v>
          </cell>
          <cell r="ADY560">
            <v>0.57407522222451857</v>
          </cell>
          <cell r="ADZ560">
            <v>0.38271681481634573</v>
          </cell>
          <cell r="AEA560">
            <v>38.271681481634566</v>
          </cell>
          <cell r="AEB560">
            <v>8.6111283333677786</v>
          </cell>
          <cell r="AEC560">
            <v>0</v>
          </cell>
          <cell r="AED560">
            <v>0</v>
          </cell>
          <cell r="AEE560">
            <v>0</v>
          </cell>
          <cell r="AEF560">
            <v>0</v>
          </cell>
          <cell r="AEG560">
            <v>0</v>
          </cell>
          <cell r="AEH560">
            <v>0</v>
          </cell>
          <cell r="AEI560">
            <v>0</v>
          </cell>
          <cell r="AEK560">
            <v>0</v>
          </cell>
          <cell r="AEL560">
            <v>0</v>
          </cell>
        </row>
        <row r="561">
          <cell r="ABY561" t="e">
            <v>#N/A</v>
          </cell>
          <cell r="ABZ561" t="e">
            <v>#N/A</v>
          </cell>
          <cell r="ACA561" t="e">
            <v>#N/A</v>
          </cell>
          <cell r="ACB561">
            <v>0</v>
          </cell>
          <cell r="ACC561">
            <v>0</v>
          </cell>
          <cell r="ACD561">
            <v>0</v>
          </cell>
          <cell r="ACE561">
            <v>0.28703761111225928</v>
          </cell>
          <cell r="ACF561">
            <v>0.57407522222451857</v>
          </cell>
          <cell r="ACG561">
            <v>1.4351880555612966</v>
          </cell>
          <cell r="ACH561">
            <v>1.7222256666735558</v>
          </cell>
          <cell r="ACI561">
            <v>1.4351880555612964</v>
          </cell>
          <cell r="ACJ561">
            <v>0.86111283333677791</v>
          </cell>
          <cell r="ACK561">
            <v>0</v>
          </cell>
          <cell r="ACL561">
            <v>0</v>
          </cell>
          <cell r="ACM561">
            <v>0</v>
          </cell>
          <cell r="ACN561">
            <v>0</v>
          </cell>
          <cell r="ACO561">
            <v>0</v>
          </cell>
          <cell r="ACP561">
            <v>0.57407522222451857</v>
          </cell>
          <cell r="ACQ561">
            <v>0</v>
          </cell>
          <cell r="ACR561">
            <v>0</v>
          </cell>
          <cell r="ACS561">
            <v>0</v>
          </cell>
          <cell r="ACT561">
            <v>0</v>
          </cell>
          <cell r="ACU561">
            <v>0</v>
          </cell>
          <cell r="ACV561">
            <v>0</v>
          </cell>
          <cell r="ACW561">
            <v>0</v>
          </cell>
          <cell r="ACX561">
            <v>0</v>
          </cell>
          <cell r="ACY561">
            <v>0</v>
          </cell>
          <cell r="ACZ561" t="e">
            <v>#N/A</v>
          </cell>
          <cell r="ADA561" t="e">
            <v>#N/A</v>
          </cell>
          <cell r="ADB561" t="e">
            <v>#N/A</v>
          </cell>
          <cell r="ADD561" t="e">
            <v>#N/A</v>
          </cell>
          <cell r="ADE561" t="e">
            <v>#N/A</v>
          </cell>
          <cell r="ADF561" t="e">
            <v>#N/A</v>
          </cell>
          <cell r="ADG561">
            <v>4</v>
          </cell>
          <cell r="ADH561">
            <v>4</v>
          </cell>
          <cell r="ADI561">
            <v>3</v>
          </cell>
          <cell r="ADK561">
            <v>3</v>
          </cell>
          <cell r="ADL561">
            <v>4</v>
          </cell>
          <cell r="ADM561">
            <v>4</v>
          </cell>
          <cell r="ADN561">
            <v>60</v>
          </cell>
          <cell r="ADO561">
            <v>60</v>
          </cell>
          <cell r="ADP561">
            <v>60</v>
          </cell>
          <cell r="ADR561">
            <v>60</v>
          </cell>
          <cell r="ADS561">
            <v>60</v>
          </cell>
          <cell r="ADT561">
            <v>60</v>
          </cell>
          <cell r="ADU561" t="e">
            <v>#N/A</v>
          </cell>
          <cell r="ADV561" t="e">
            <v>#N/A</v>
          </cell>
          <cell r="ADW561">
            <v>0</v>
          </cell>
          <cell r="ADX561">
            <v>0</v>
          </cell>
          <cell r="ADY561">
            <v>0.19135840740817286</v>
          </cell>
          <cell r="ADZ561">
            <v>1.33950885185721</v>
          </cell>
          <cell r="AEA561">
            <v>1.33950885185721</v>
          </cell>
          <cell r="AEB561">
            <v>1.33950885185721</v>
          </cell>
          <cell r="AEC561">
            <v>0</v>
          </cell>
          <cell r="AED561">
            <v>0</v>
          </cell>
          <cell r="AEE561">
            <v>0</v>
          </cell>
          <cell r="AEF561">
            <v>0.38271681481634573</v>
          </cell>
          <cell r="AEG561">
            <v>0</v>
          </cell>
          <cell r="AEH561">
            <v>0</v>
          </cell>
          <cell r="AEI561">
            <v>0</v>
          </cell>
          <cell r="AEK561">
            <v>0</v>
          </cell>
          <cell r="AEL561">
            <v>0</v>
          </cell>
        </row>
        <row r="562">
          <cell r="ABY562">
            <v>2.8703761111225932</v>
          </cell>
          <cell r="ABZ562">
            <v>0</v>
          </cell>
          <cell r="ACA562">
            <v>5.7407522222451854</v>
          </cell>
          <cell r="ACB562">
            <v>0</v>
          </cell>
          <cell r="ACC562">
            <v>0</v>
          </cell>
          <cell r="ACD562">
            <v>0</v>
          </cell>
          <cell r="ACE562">
            <v>1.7222256666735556</v>
          </cell>
          <cell r="ACF562">
            <v>0.28703761111225928</v>
          </cell>
          <cell r="ACG562">
            <v>0.86111283333677791</v>
          </cell>
          <cell r="ACH562">
            <v>1.1481504444490371</v>
          </cell>
          <cell r="ACI562">
            <v>0.86111283333677791</v>
          </cell>
          <cell r="ACJ562">
            <v>0.86111283333677791</v>
          </cell>
          <cell r="ACK562">
            <v>0</v>
          </cell>
          <cell r="ACL562">
            <v>0</v>
          </cell>
          <cell r="ACM562">
            <v>0</v>
          </cell>
          <cell r="ACN562">
            <v>0</v>
          </cell>
          <cell r="ACO562">
            <v>0</v>
          </cell>
          <cell r="ACP562">
            <v>0.28703761111225928</v>
          </cell>
          <cell r="ACQ562">
            <v>0</v>
          </cell>
          <cell r="ACR562">
            <v>0</v>
          </cell>
          <cell r="ACS562">
            <v>0</v>
          </cell>
          <cell r="ACT562">
            <v>0</v>
          </cell>
          <cell r="ACU562">
            <v>0</v>
          </cell>
          <cell r="ACV562">
            <v>0</v>
          </cell>
          <cell r="ACW562">
            <v>0</v>
          </cell>
          <cell r="ACX562">
            <v>0</v>
          </cell>
          <cell r="ACY562">
            <v>0</v>
          </cell>
          <cell r="ACZ562" t="e">
            <v>#N/A</v>
          </cell>
          <cell r="ADA562" t="e">
            <v>#N/A</v>
          </cell>
          <cell r="ADB562" t="e">
            <v>#N/A</v>
          </cell>
          <cell r="ADD562" t="e">
            <v>#N/A</v>
          </cell>
          <cell r="ADE562" t="e">
            <v>#N/A</v>
          </cell>
          <cell r="ADF562" t="e">
            <v>#N/A</v>
          </cell>
          <cell r="ADG562">
            <v>4</v>
          </cell>
          <cell r="ADH562">
            <v>4</v>
          </cell>
          <cell r="ADI562">
            <v>3</v>
          </cell>
          <cell r="ADK562">
            <v>3</v>
          </cell>
          <cell r="ADL562">
            <v>4</v>
          </cell>
          <cell r="ADM562">
            <v>4</v>
          </cell>
          <cell r="ADN562">
            <v>60</v>
          </cell>
          <cell r="ADO562">
            <v>60</v>
          </cell>
          <cell r="ADP562">
            <v>60</v>
          </cell>
          <cell r="ADR562">
            <v>60</v>
          </cell>
          <cell r="ADS562">
            <v>60</v>
          </cell>
          <cell r="ADT562">
            <v>60</v>
          </cell>
          <cell r="ADU562">
            <v>1.9135840740817287</v>
          </cell>
          <cell r="ADV562">
            <v>3.827168148163457</v>
          </cell>
          <cell r="ADW562">
            <v>0</v>
          </cell>
          <cell r="ADX562">
            <v>0</v>
          </cell>
          <cell r="ADY562">
            <v>1.33950885185721</v>
          </cell>
          <cell r="ADZ562">
            <v>0.57407522222451857</v>
          </cell>
          <cell r="AEA562">
            <v>1.1481504444490371</v>
          </cell>
          <cell r="AEB562">
            <v>0.76543362963269146</v>
          </cell>
          <cell r="AEC562">
            <v>0</v>
          </cell>
          <cell r="AED562">
            <v>0</v>
          </cell>
          <cell r="AEE562">
            <v>0</v>
          </cell>
          <cell r="AEF562">
            <v>0.19135840740817286</v>
          </cell>
          <cell r="AEG562">
            <v>0</v>
          </cell>
          <cell r="AEH562">
            <v>0</v>
          </cell>
          <cell r="AEI562">
            <v>0</v>
          </cell>
          <cell r="AEK562">
            <v>0</v>
          </cell>
          <cell r="AEL562">
            <v>0</v>
          </cell>
        </row>
        <row r="563">
          <cell r="ABY563" t="e">
            <v>#N/A</v>
          </cell>
          <cell r="ABZ563" t="e">
            <v>#N/A</v>
          </cell>
          <cell r="ACA563" t="e">
            <v>#N/A</v>
          </cell>
          <cell r="ACB563">
            <v>0</v>
          </cell>
          <cell r="ACC563">
            <v>0</v>
          </cell>
          <cell r="ACD563">
            <v>0</v>
          </cell>
          <cell r="ACE563">
            <v>0.28703761111225928</v>
          </cell>
          <cell r="ACF563">
            <v>0.86111283333677791</v>
          </cell>
          <cell r="ACG563">
            <v>0.86111283333677791</v>
          </cell>
          <cell r="ACH563">
            <v>1.1481504444490371</v>
          </cell>
          <cell r="ACI563">
            <v>0.57407522222451857</v>
          </cell>
          <cell r="ACJ563">
            <v>0.86111283333677791</v>
          </cell>
          <cell r="ACK563">
            <v>0</v>
          </cell>
          <cell r="ACL563">
            <v>0</v>
          </cell>
          <cell r="ACM563">
            <v>0</v>
          </cell>
          <cell r="ACN563">
            <v>4.3055641666838893</v>
          </cell>
          <cell r="ACO563">
            <v>0</v>
          </cell>
          <cell r="ACP563">
            <v>0</v>
          </cell>
          <cell r="ACQ563">
            <v>0</v>
          </cell>
          <cell r="ACR563">
            <v>0</v>
          </cell>
          <cell r="ACS563">
            <v>0</v>
          </cell>
          <cell r="ACT563">
            <v>0</v>
          </cell>
          <cell r="ACU563">
            <v>0</v>
          </cell>
          <cell r="ACV563">
            <v>0</v>
          </cell>
          <cell r="ACW563">
            <v>0</v>
          </cell>
          <cell r="ACX563">
            <v>0</v>
          </cell>
          <cell r="ACY563">
            <v>0</v>
          </cell>
          <cell r="ACZ563" t="e">
            <v>#N/A</v>
          </cell>
          <cell r="ADA563" t="e">
            <v>#N/A</v>
          </cell>
          <cell r="ADB563" t="e">
            <v>#N/A</v>
          </cell>
          <cell r="ADD563" t="e">
            <v>#N/A</v>
          </cell>
          <cell r="ADE563" t="e">
            <v>#N/A</v>
          </cell>
          <cell r="ADF563" t="e">
            <v>#N/A</v>
          </cell>
          <cell r="ADG563">
            <v>4</v>
          </cell>
          <cell r="ADH563">
            <v>4</v>
          </cell>
          <cell r="ADI563">
            <v>4</v>
          </cell>
          <cell r="ADK563">
            <v>4</v>
          </cell>
          <cell r="ADL563">
            <v>4</v>
          </cell>
          <cell r="ADM563">
            <v>4</v>
          </cell>
          <cell r="ADN563">
            <v>60</v>
          </cell>
          <cell r="ADO563">
            <v>60</v>
          </cell>
          <cell r="ADP563">
            <v>60</v>
          </cell>
          <cell r="ADR563">
            <v>60</v>
          </cell>
          <cell r="ADS563">
            <v>60</v>
          </cell>
          <cell r="ADT563">
            <v>60</v>
          </cell>
          <cell r="ADU563" t="e">
            <v>#N/A</v>
          </cell>
          <cell r="ADV563" t="e">
            <v>#N/A</v>
          </cell>
          <cell r="ADW563">
            <v>0</v>
          </cell>
          <cell r="ADX563">
            <v>0</v>
          </cell>
          <cell r="ADY563">
            <v>0.38271681481634573</v>
          </cell>
          <cell r="ADZ563">
            <v>0.95679203704086435</v>
          </cell>
          <cell r="AEA563">
            <v>0.95679203704086424</v>
          </cell>
          <cell r="AEB563">
            <v>0.76543362963269146</v>
          </cell>
          <cell r="AEC563">
            <v>0</v>
          </cell>
          <cell r="AED563">
            <v>0</v>
          </cell>
          <cell r="AEE563">
            <v>2.8703761111225927</v>
          </cell>
          <cell r="AEF563">
            <v>0</v>
          </cell>
          <cell r="AEG563">
            <v>0</v>
          </cell>
          <cell r="AEH563">
            <v>0</v>
          </cell>
          <cell r="AEI563">
            <v>0</v>
          </cell>
          <cell r="AEK563">
            <v>0</v>
          </cell>
          <cell r="AEL563">
            <v>0</v>
          </cell>
        </row>
        <row r="564">
          <cell r="ABY564">
            <v>3.4444513333471116</v>
          </cell>
          <cell r="ABZ564">
            <v>0</v>
          </cell>
          <cell r="ACA564">
            <v>6.3148274444697048</v>
          </cell>
          <cell r="ACB564">
            <v>0</v>
          </cell>
          <cell r="ACC564">
            <v>0</v>
          </cell>
          <cell r="ACD564">
            <v>0</v>
          </cell>
          <cell r="ACE564">
            <v>0.86111283333677791</v>
          </cell>
          <cell r="ACF564">
            <v>0.86111283333677791</v>
          </cell>
          <cell r="ACG564">
            <v>1.7222256666735558</v>
          </cell>
          <cell r="ACH564">
            <v>0.86111283333677791</v>
          </cell>
          <cell r="ACI564">
            <v>1.4351880555612966</v>
          </cell>
          <cell r="ACJ564">
            <v>0.57407522222451857</v>
          </cell>
          <cell r="ACK564">
            <v>0</v>
          </cell>
          <cell r="ACL564">
            <v>0</v>
          </cell>
          <cell r="ACM564">
            <v>0</v>
          </cell>
          <cell r="ACN564">
            <v>0</v>
          </cell>
          <cell r="ACO564">
            <v>0</v>
          </cell>
          <cell r="ACP564">
            <v>0</v>
          </cell>
          <cell r="ACQ564">
            <v>0</v>
          </cell>
          <cell r="ACR564">
            <v>0</v>
          </cell>
          <cell r="ACS564">
            <v>0</v>
          </cell>
          <cell r="ACT564">
            <v>0</v>
          </cell>
          <cell r="ACU564">
            <v>0</v>
          </cell>
          <cell r="ACV564">
            <v>0</v>
          </cell>
          <cell r="ACW564">
            <v>0</v>
          </cell>
          <cell r="ACX564">
            <v>0</v>
          </cell>
          <cell r="ACY564">
            <v>0</v>
          </cell>
          <cell r="ACZ564">
            <v>0.06</v>
          </cell>
          <cell r="ADA564">
            <v>0.06</v>
          </cell>
          <cell r="ADB564">
            <v>0.06</v>
          </cell>
          <cell r="ADD564">
            <v>0.06</v>
          </cell>
          <cell r="ADE564">
            <v>0.06</v>
          </cell>
          <cell r="ADF564">
            <v>0.06</v>
          </cell>
          <cell r="ADG564">
            <v>4</v>
          </cell>
          <cell r="ADH564">
            <v>4</v>
          </cell>
          <cell r="ADI564">
            <v>4</v>
          </cell>
          <cell r="ADK564">
            <v>4</v>
          </cell>
          <cell r="ADL564">
            <v>4</v>
          </cell>
          <cell r="ADM564">
            <v>4</v>
          </cell>
          <cell r="ADN564">
            <v>60</v>
          </cell>
          <cell r="ADO564">
            <v>60</v>
          </cell>
          <cell r="ADP564">
            <v>60</v>
          </cell>
          <cell r="ADR564">
            <v>60</v>
          </cell>
          <cell r="ADS564">
            <v>60</v>
          </cell>
          <cell r="ADT564">
            <v>60</v>
          </cell>
          <cell r="ADU564">
            <v>2.2963008888980743</v>
          </cell>
          <cell r="ADV564">
            <v>4.2098849629798032</v>
          </cell>
          <cell r="ADW564">
            <v>0</v>
          </cell>
          <cell r="ADX564">
            <v>0</v>
          </cell>
          <cell r="ADY564">
            <v>0.76543362963269146</v>
          </cell>
          <cell r="ADZ564">
            <v>1.5308672592653831</v>
          </cell>
          <cell r="AEA564">
            <v>1.1481504444490371</v>
          </cell>
          <cell r="AEB564">
            <v>0.76543362963269146</v>
          </cell>
          <cell r="AEC564">
            <v>0</v>
          </cell>
          <cell r="AED564">
            <v>0</v>
          </cell>
          <cell r="AEE564">
            <v>0</v>
          </cell>
          <cell r="AEF564">
            <v>0</v>
          </cell>
          <cell r="AEG564">
            <v>0</v>
          </cell>
          <cell r="AEH564">
            <v>0</v>
          </cell>
          <cell r="AEI564">
            <v>0</v>
          </cell>
          <cell r="AEK564">
            <v>0</v>
          </cell>
          <cell r="AEL564">
            <v>0</v>
          </cell>
        </row>
        <row r="565">
          <cell r="ABY565" t="e">
            <v>#N/A</v>
          </cell>
          <cell r="ABZ565" t="e">
            <v>#N/A</v>
          </cell>
          <cell r="ACA565" t="e">
            <v>#N/A</v>
          </cell>
          <cell r="ACB565">
            <v>0</v>
          </cell>
          <cell r="ACC565">
            <v>0</v>
          </cell>
          <cell r="ACD565">
            <v>0</v>
          </cell>
          <cell r="ACE565">
            <v>0.86111283333677791</v>
          </cell>
          <cell r="ACF565">
            <v>0.28703761111225928</v>
          </cell>
          <cell r="ACG565">
            <v>1.7222256666735558</v>
          </cell>
          <cell r="ACH565">
            <v>1.4351880555612966</v>
          </cell>
          <cell r="ACI565">
            <v>0.86111283333677791</v>
          </cell>
          <cell r="ACJ565">
            <v>0.57407522222451857</v>
          </cell>
          <cell r="ACK565">
            <v>0</v>
          </cell>
          <cell r="ACL565">
            <v>0</v>
          </cell>
          <cell r="ACM565">
            <v>0</v>
          </cell>
          <cell r="ACN565">
            <v>0</v>
          </cell>
          <cell r="ACO565">
            <v>0</v>
          </cell>
          <cell r="ACP565">
            <v>0</v>
          </cell>
          <cell r="ACQ565">
            <v>0</v>
          </cell>
          <cell r="ACR565">
            <v>0</v>
          </cell>
          <cell r="ACS565">
            <v>0</v>
          </cell>
          <cell r="ACT565">
            <v>0</v>
          </cell>
          <cell r="ACU565">
            <v>0</v>
          </cell>
          <cell r="ACV565">
            <v>0</v>
          </cell>
          <cell r="ACW565">
            <v>0</v>
          </cell>
          <cell r="ACX565">
            <v>0</v>
          </cell>
          <cell r="ACY565">
            <v>0</v>
          </cell>
          <cell r="ACZ565" t="e">
            <v>#N/A</v>
          </cell>
          <cell r="ADA565" t="e">
            <v>#N/A</v>
          </cell>
          <cell r="ADB565" t="e">
            <v>#N/A</v>
          </cell>
          <cell r="ADD565" t="e">
            <v>#N/A</v>
          </cell>
          <cell r="ADE565" t="e">
            <v>#N/A</v>
          </cell>
          <cell r="ADF565" t="e">
            <v>#N/A</v>
          </cell>
          <cell r="ADG565">
            <v>4</v>
          </cell>
          <cell r="ADH565">
            <v>4</v>
          </cell>
          <cell r="ADI565">
            <v>4</v>
          </cell>
          <cell r="ADK565">
            <v>4</v>
          </cell>
          <cell r="ADL565">
            <v>4</v>
          </cell>
          <cell r="ADM565">
            <v>4</v>
          </cell>
          <cell r="ADN565">
            <v>60</v>
          </cell>
          <cell r="ADO565">
            <v>60</v>
          </cell>
          <cell r="ADP565">
            <v>60</v>
          </cell>
          <cell r="ADR565">
            <v>60</v>
          </cell>
          <cell r="ADS565">
            <v>60</v>
          </cell>
          <cell r="ADT565">
            <v>60</v>
          </cell>
          <cell r="ADU565" t="e">
            <v>#N/A</v>
          </cell>
          <cell r="ADV565" t="e">
            <v>#N/A</v>
          </cell>
          <cell r="ADW565">
            <v>0</v>
          </cell>
          <cell r="ADX565">
            <v>0</v>
          </cell>
          <cell r="ADY565">
            <v>0.76543362963269146</v>
          </cell>
          <cell r="ADZ565">
            <v>1.1481504444490371</v>
          </cell>
          <cell r="AEA565">
            <v>1.33950885185721</v>
          </cell>
          <cell r="AEB565">
            <v>0.57407522222451857</v>
          </cell>
          <cell r="AEC565">
            <v>0</v>
          </cell>
          <cell r="AED565">
            <v>0</v>
          </cell>
          <cell r="AEE565">
            <v>0</v>
          </cell>
          <cell r="AEF565">
            <v>0</v>
          </cell>
          <cell r="AEG565">
            <v>0</v>
          </cell>
          <cell r="AEH565">
            <v>0</v>
          </cell>
          <cell r="AEI565">
            <v>0</v>
          </cell>
          <cell r="AEK565">
            <v>0</v>
          </cell>
          <cell r="AEL565">
            <v>0</v>
          </cell>
        </row>
        <row r="566">
          <cell r="ABY566">
            <v>2.8703761111225927</v>
          </cell>
          <cell r="ABZ566">
            <v>0</v>
          </cell>
          <cell r="ACA566">
            <v>4.5926017777961485</v>
          </cell>
          <cell r="ACB566">
            <v>0</v>
          </cell>
          <cell r="ACC566">
            <v>0</v>
          </cell>
          <cell r="ACD566">
            <v>0</v>
          </cell>
          <cell r="ACE566">
            <v>0.57407522222451857</v>
          </cell>
          <cell r="ACF566">
            <v>0.57407522222451857</v>
          </cell>
          <cell r="ACG566">
            <v>1.4351880555612966</v>
          </cell>
          <cell r="ACH566">
            <v>0.28703761111225928</v>
          </cell>
          <cell r="ACI566">
            <v>0.57407522222451857</v>
          </cell>
          <cell r="ACJ566">
            <v>0.28703761111225928</v>
          </cell>
          <cell r="ACK566">
            <v>0</v>
          </cell>
          <cell r="ACL566">
            <v>0</v>
          </cell>
          <cell r="ACM566">
            <v>0</v>
          </cell>
          <cell r="ACN566">
            <v>0</v>
          </cell>
          <cell r="ACO566">
            <v>0</v>
          </cell>
          <cell r="ACP566">
            <v>0</v>
          </cell>
          <cell r="ACQ566">
            <v>0</v>
          </cell>
          <cell r="ACR566">
            <v>0</v>
          </cell>
          <cell r="ACS566">
            <v>0</v>
          </cell>
          <cell r="ACT566">
            <v>0</v>
          </cell>
          <cell r="ACU566">
            <v>0</v>
          </cell>
          <cell r="ACV566">
            <v>0</v>
          </cell>
          <cell r="ACW566">
            <v>0</v>
          </cell>
          <cell r="ACX566">
            <v>0</v>
          </cell>
          <cell r="ACY566">
            <v>0</v>
          </cell>
          <cell r="ACZ566" t="e">
            <v>#N/A</v>
          </cell>
          <cell r="ADA566" t="e">
            <v>#N/A</v>
          </cell>
          <cell r="ADB566" t="e">
            <v>#N/A</v>
          </cell>
          <cell r="ADD566" t="e">
            <v>#N/A</v>
          </cell>
          <cell r="ADE566" t="e">
            <v>#N/A</v>
          </cell>
          <cell r="ADF566" t="e">
            <v>#N/A</v>
          </cell>
          <cell r="ADG566">
            <v>4</v>
          </cell>
          <cell r="ADH566">
            <v>4</v>
          </cell>
          <cell r="ADI566">
            <v>4</v>
          </cell>
          <cell r="ADK566">
            <v>4</v>
          </cell>
          <cell r="ADL566">
            <v>4</v>
          </cell>
          <cell r="ADM566">
            <v>4</v>
          </cell>
          <cell r="ADN566">
            <v>60</v>
          </cell>
          <cell r="ADO566">
            <v>60</v>
          </cell>
          <cell r="ADP566">
            <v>60</v>
          </cell>
          <cell r="ADR566">
            <v>60</v>
          </cell>
          <cell r="ADS566">
            <v>60</v>
          </cell>
          <cell r="ADT566">
            <v>60</v>
          </cell>
          <cell r="ADU566">
            <v>1.9135840740817285</v>
          </cell>
          <cell r="ADV566">
            <v>3.0617345185307658</v>
          </cell>
          <cell r="ADW566">
            <v>0</v>
          </cell>
          <cell r="ADX566">
            <v>0</v>
          </cell>
          <cell r="ADY566">
            <v>0.38271681481634573</v>
          </cell>
          <cell r="ADZ566">
            <v>1.33950885185721</v>
          </cell>
          <cell r="AEA566">
            <v>0.19135840740817286</v>
          </cell>
          <cell r="AEB566">
            <v>0.57407522222451857</v>
          </cell>
          <cell r="AEC566">
            <v>0</v>
          </cell>
          <cell r="AED566">
            <v>0</v>
          </cell>
          <cell r="AEE566">
            <v>0</v>
          </cell>
          <cell r="AEF566">
            <v>0</v>
          </cell>
          <cell r="AEG566">
            <v>0</v>
          </cell>
          <cell r="AEH566">
            <v>0</v>
          </cell>
          <cell r="AEI566">
            <v>0</v>
          </cell>
          <cell r="AEK566">
            <v>0</v>
          </cell>
          <cell r="AEL566">
            <v>0</v>
          </cell>
        </row>
        <row r="567">
          <cell r="ABY567" t="e">
            <v>#N/A</v>
          </cell>
          <cell r="ABZ567" t="e">
            <v>#N/A</v>
          </cell>
          <cell r="ACA567" t="e">
            <v>#N/A</v>
          </cell>
          <cell r="ACB567">
            <v>0</v>
          </cell>
          <cell r="ACC567">
            <v>0</v>
          </cell>
          <cell r="ACD567">
            <v>0</v>
          </cell>
          <cell r="ACE567">
            <v>1.1481504444490371</v>
          </cell>
          <cell r="ACF567">
            <v>1.4351880555612966</v>
          </cell>
          <cell r="ACG567">
            <v>0.86111283333677791</v>
          </cell>
          <cell r="ACH567">
            <v>0.57407522222451857</v>
          </cell>
          <cell r="ACI567">
            <v>0.28703761111225928</v>
          </cell>
          <cell r="ACJ567">
            <v>0.57407522222451857</v>
          </cell>
          <cell r="ACK567">
            <v>0</v>
          </cell>
          <cell r="ACL567">
            <v>0</v>
          </cell>
          <cell r="ACM567">
            <v>0</v>
          </cell>
          <cell r="ACN567">
            <v>0</v>
          </cell>
          <cell r="ACO567">
            <v>0</v>
          </cell>
          <cell r="ACP567">
            <v>0</v>
          </cell>
          <cell r="ACQ567">
            <v>0</v>
          </cell>
          <cell r="ACR567">
            <v>0</v>
          </cell>
          <cell r="ACS567">
            <v>0</v>
          </cell>
          <cell r="ACT567">
            <v>0</v>
          </cell>
          <cell r="ACU567">
            <v>0</v>
          </cell>
          <cell r="ACV567">
            <v>0</v>
          </cell>
          <cell r="ACW567">
            <v>0</v>
          </cell>
          <cell r="ACX567">
            <v>0</v>
          </cell>
          <cell r="ACY567">
            <v>0</v>
          </cell>
          <cell r="ACZ567" t="e">
            <v>#N/A</v>
          </cell>
          <cell r="ADA567" t="e">
            <v>#N/A</v>
          </cell>
          <cell r="ADB567" t="e">
            <v>#N/A</v>
          </cell>
          <cell r="ADD567" t="e">
            <v>#N/A</v>
          </cell>
          <cell r="ADE567" t="e">
            <v>#N/A</v>
          </cell>
          <cell r="ADF567" t="e">
            <v>#N/A</v>
          </cell>
          <cell r="ADG567">
            <v>4</v>
          </cell>
          <cell r="ADH567">
            <v>4</v>
          </cell>
          <cell r="ADI567">
            <v>4</v>
          </cell>
          <cell r="ADK567">
            <v>4</v>
          </cell>
          <cell r="ADL567">
            <v>4</v>
          </cell>
          <cell r="ADM567">
            <v>4</v>
          </cell>
          <cell r="ADN567">
            <v>60</v>
          </cell>
          <cell r="ADO567">
            <v>60</v>
          </cell>
          <cell r="ADP567">
            <v>60</v>
          </cell>
          <cell r="ADR567">
            <v>60</v>
          </cell>
          <cell r="ADS567">
            <v>60</v>
          </cell>
          <cell r="ADT567">
            <v>60</v>
          </cell>
          <cell r="ADU567" t="e">
            <v>#N/A</v>
          </cell>
          <cell r="ADV567" t="e">
            <v>#N/A</v>
          </cell>
          <cell r="ADW567">
            <v>0</v>
          </cell>
          <cell r="ADX567">
            <v>0</v>
          </cell>
          <cell r="ADY567">
            <v>1.1481504444490371</v>
          </cell>
          <cell r="ADZ567">
            <v>1.1481504444490371</v>
          </cell>
          <cell r="AEA567">
            <v>0.57407522222451857</v>
          </cell>
          <cell r="AEB567">
            <v>0.38271681481634573</v>
          </cell>
          <cell r="AEC567">
            <v>0</v>
          </cell>
          <cell r="AED567">
            <v>0</v>
          </cell>
          <cell r="AEE567">
            <v>0</v>
          </cell>
          <cell r="AEF567">
            <v>0</v>
          </cell>
          <cell r="AEG567">
            <v>0</v>
          </cell>
          <cell r="AEH567">
            <v>0</v>
          </cell>
          <cell r="AEI567">
            <v>0</v>
          </cell>
          <cell r="AEK567">
            <v>0</v>
          </cell>
          <cell r="AEL567">
            <v>0</v>
          </cell>
        </row>
        <row r="568">
          <cell r="ABY568">
            <v>3.4444513333471116</v>
          </cell>
          <cell r="ABZ568">
            <v>0</v>
          </cell>
          <cell r="ACA568">
            <v>5.166677000020667</v>
          </cell>
          <cell r="ACB568">
            <v>0</v>
          </cell>
          <cell r="ACC568">
            <v>0</v>
          </cell>
          <cell r="ACD568">
            <v>0</v>
          </cell>
          <cell r="ACE568">
            <v>0.57407522222451857</v>
          </cell>
          <cell r="ACF568">
            <v>0.57407522222451857</v>
          </cell>
          <cell r="ACG568">
            <v>1.4351880555612966</v>
          </cell>
          <cell r="ACH568">
            <v>0.28703761111225928</v>
          </cell>
          <cell r="ACI568">
            <v>0.28703761111225928</v>
          </cell>
          <cell r="ACJ568">
            <v>0.28703761111225928</v>
          </cell>
          <cell r="ACK568">
            <v>0</v>
          </cell>
          <cell r="ACL568">
            <v>0</v>
          </cell>
          <cell r="ACM568">
            <v>0</v>
          </cell>
          <cell r="ACN568">
            <v>0</v>
          </cell>
          <cell r="ACO568">
            <v>0</v>
          </cell>
          <cell r="ACP568">
            <v>0.28703761111225928</v>
          </cell>
          <cell r="ACQ568">
            <v>0</v>
          </cell>
          <cell r="ACR568">
            <v>0</v>
          </cell>
          <cell r="ACS568">
            <v>0</v>
          </cell>
          <cell r="ACT568">
            <v>0</v>
          </cell>
          <cell r="ACU568">
            <v>0</v>
          </cell>
          <cell r="ACV568">
            <v>0</v>
          </cell>
          <cell r="ACW568">
            <v>0</v>
          </cell>
          <cell r="ACX568">
            <v>0</v>
          </cell>
          <cell r="ACY568">
            <v>0</v>
          </cell>
          <cell r="ACZ568">
            <v>0.06</v>
          </cell>
          <cell r="ADA568">
            <v>0.06</v>
          </cell>
          <cell r="ADB568">
            <v>0.06</v>
          </cell>
          <cell r="ADD568">
            <v>0.06</v>
          </cell>
          <cell r="ADE568">
            <v>0.06</v>
          </cell>
          <cell r="ADF568">
            <v>0.06</v>
          </cell>
          <cell r="ADG568">
            <v>4</v>
          </cell>
          <cell r="ADH568">
            <v>4</v>
          </cell>
          <cell r="ADI568">
            <v>4</v>
          </cell>
          <cell r="ADK568">
            <v>4</v>
          </cell>
          <cell r="ADL568">
            <v>4</v>
          </cell>
          <cell r="ADM568">
            <v>4</v>
          </cell>
          <cell r="ADN568">
            <v>60</v>
          </cell>
          <cell r="ADO568">
            <v>60</v>
          </cell>
          <cell r="ADP568">
            <v>60</v>
          </cell>
          <cell r="ADR568">
            <v>60</v>
          </cell>
          <cell r="ADS568">
            <v>60</v>
          </cell>
          <cell r="ADT568">
            <v>60</v>
          </cell>
          <cell r="ADU568">
            <v>2.2963008888980743</v>
          </cell>
          <cell r="ADV568">
            <v>3.4444513333471112</v>
          </cell>
          <cell r="ADW568">
            <v>0</v>
          </cell>
          <cell r="ADX568">
            <v>0</v>
          </cell>
          <cell r="ADY568">
            <v>0.38271681481634573</v>
          </cell>
          <cell r="ADZ568">
            <v>1.33950885185721</v>
          </cell>
          <cell r="AEA568">
            <v>0.38271681481634573</v>
          </cell>
          <cell r="AEB568">
            <v>0.19135840740817286</v>
          </cell>
          <cell r="AEC568">
            <v>0</v>
          </cell>
          <cell r="AED568">
            <v>0</v>
          </cell>
          <cell r="AEE568">
            <v>0</v>
          </cell>
          <cell r="AEF568">
            <v>0.19135840740817286</v>
          </cell>
          <cell r="AEG568">
            <v>0</v>
          </cell>
          <cell r="AEH568">
            <v>0</v>
          </cell>
          <cell r="AEI568">
            <v>0</v>
          </cell>
          <cell r="AEK568">
            <v>0</v>
          </cell>
          <cell r="AEL568">
            <v>0</v>
          </cell>
        </row>
        <row r="569">
          <cell r="ABY569" t="e">
            <v>#N/A</v>
          </cell>
          <cell r="ABZ569" t="e">
            <v>#N/A</v>
          </cell>
          <cell r="ACA569" t="e">
            <v>#N/A</v>
          </cell>
          <cell r="ACB569">
            <v>0</v>
          </cell>
          <cell r="ACC569">
            <v>0</v>
          </cell>
          <cell r="ACD569">
            <v>0</v>
          </cell>
          <cell r="ACE569">
            <v>0.28703761111225928</v>
          </cell>
          <cell r="ACF569">
            <v>1.4351880555612966</v>
          </cell>
          <cell r="ACG569">
            <v>1.1481504444490371</v>
          </cell>
          <cell r="ACH569">
            <v>0.57407522222451857</v>
          </cell>
          <cell r="ACI569">
            <v>0</v>
          </cell>
          <cell r="ACJ569">
            <v>0.28703761111225928</v>
          </cell>
          <cell r="ACK569">
            <v>0</v>
          </cell>
          <cell r="ACL569">
            <v>0</v>
          </cell>
          <cell r="ACM569">
            <v>0</v>
          </cell>
          <cell r="ACN569">
            <v>0</v>
          </cell>
          <cell r="ACO569">
            <v>0</v>
          </cell>
          <cell r="ACP569">
            <v>0</v>
          </cell>
          <cell r="ACQ569">
            <v>0</v>
          </cell>
          <cell r="ACR569">
            <v>0</v>
          </cell>
          <cell r="ACS569">
            <v>0</v>
          </cell>
          <cell r="ACT569">
            <v>0</v>
          </cell>
          <cell r="ACU569">
            <v>0</v>
          </cell>
          <cell r="ACV569">
            <v>0</v>
          </cell>
          <cell r="ACW569">
            <v>0</v>
          </cell>
          <cell r="ACX569">
            <v>0</v>
          </cell>
          <cell r="ACY569">
            <v>0</v>
          </cell>
          <cell r="ACZ569" t="e">
            <v>#N/A</v>
          </cell>
          <cell r="ADA569" t="e">
            <v>#N/A</v>
          </cell>
          <cell r="ADB569" t="e">
            <v>#N/A</v>
          </cell>
          <cell r="ADD569" t="e">
            <v>#N/A</v>
          </cell>
          <cell r="ADE569" t="e">
            <v>#N/A</v>
          </cell>
          <cell r="ADF569" t="e">
            <v>#N/A</v>
          </cell>
          <cell r="ADG569">
            <v>4</v>
          </cell>
          <cell r="ADH569">
            <v>4</v>
          </cell>
          <cell r="ADI569">
            <v>4</v>
          </cell>
          <cell r="ADK569">
            <v>4</v>
          </cell>
          <cell r="ADL569">
            <v>4</v>
          </cell>
          <cell r="ADM569">
            <v>4</v>
          </cell>
          <cell r="ADN569">
            <v>60</v>
          </cell>
          <cell r="ADO569">
            <v>60</v>
          </cell>
          <cell r="ADP569">
            <v>60</v>
          </cell>
          <cell r="ADR569">
            <v>60</v>
          </cell>
          <cell r="ADS569">
            <v>60</v>
          </cell>
          <cell r="ADT569">
            <v>60</v>
          </cell>
          <cell r="ADU569" t="e">
            <v>#N/A</v>
          </cell>
          <cell r="ADV569" t="e">
            <v>#N/A</v>
          </cell>
          <cell r="ADW569">
            <v>0</v>
          </cell>
          <cell r="ADX569">
            <v>0</v>
          </cell>
          <cell r="ADY569">
            <v>0.76543362963269146</v>
          </cell>
          <cell r="ADZ569">
            <v>1.1481504444490371</v>
          </cell>
          <cell r="AEA569">
            <v>0.38271681481634573</v>
          </cell>
          <cell r="AEB569">
            <v>0.19135840740817286</v>
          </cell>
          <cell r="AEC569">
            <v>0</v>
          </cell>
          <cell r="AED569">
            <v>0</v>
          </cell>
          <cell r="AEE569">
            <v>0</v>
          </cell>
          <cell r="AEF569">
            <v>0</v>
          </cell>
          <cell r="AEG569">
            <v>0</v>
          </cell>
          <cell r="AEH569">
            <v>0</v>
          </cell>
          <cell r="AEI569">
            <v>0</v>
          </cell>
          <cell r="AEK569">
            <v>0</v>
          </cell>
          <cell r="AEL569">
            <v>0</v>
          </cell>
        </row>
        <row r="570">
          <cell r="ABY570">
            <v>4.0185265555716301</v>
          </cell>
          <cell r="ABZ570">
            <v>0</v>
          </cell>
          <cell r="ACA570">
            <v>5.166677000020667</v>
          </cell>
          <cell r="ACB570">
            <v>0</v>
          </cell>
          <cell r="ACC570">
            <v>0</v>
          </cell>
          <cell r="ACD570">
            <v>0</v>
          </cell>
          <cell r="ACE570">
            <v>1.1481504444490371</v>
          </cell>
          <cell r="ACF570">
            <v>1.4351880555612966</v>
          </cell>
          <cell r="ACG570">
            <v>1.7222256666735558</v>
          </cell>
          <cell r="ACH570">
            <v>0.28703761111225928</v>
          </cell>
          <cell r="ACI570">
            <v>0</v>
          </cell>
          <cell r="ACJ570">
            <v>0.28703761111225928</v>
          </cell>
          <cell r="ACK570">
            <v>0</v>
          </cell>
          <cell r="ACL570">
            <v>0</v>
          </cell>
          <cell r="ACM570">
            <v>0</v>
          </cell>
          <cell r="ACN570">
            <v>0</v>
          </cell>
          <cell r="ACO570">
            <v>0</v>
          </cell>
          <cell r="ACP570">
            <v>0.57407522222451857</v>
          </cell>
          <cell r="ACQ570">
            <v>0</v>
          </cell>
          <cell r="ACR570">
            <v>0</v>
          </cell>
          <cell r="ACS570">
            <v>0</v>
          </cell>
          <cell r="ACT570">
            <v>0</v>
          </cell>
          <cell r="ACU570">
            <v>0</v>
          </cell>
          <cell r="ACV570">
            <v>0</v>
          </cell>
          <cell r="ACW570">
            <v>0</v>
          </cell>
          <cell r="ACX570">
            <v>0</v>
          </cell>
          <cell r="ACY570">
            <v>0</v>
          </cell>
          <cell r="ACZ570" t="e">
            <v>#N/A</v>
          </cell>
          <cell r="ADA570" t="e">
            <v>#N/A</v>
          </cell>
          <cell r="ADB570" t="e">
            <v>#N/A</v>
          </cell>
          <cell r="ADD570" t="e">
            <v>#N/A</v>
          </cell>
          <cell r="ADE570" t="e">
            <v>#N/A</v>
          </cell>
          <cell r="ADF570" t="e">
            <v>#N/A</v>
          </cell>
          <cell r="ADG570">
            <v>4</v>
          </cell>
          <cell r="ADH570">
            <v>4</v>
          </cell>
          <cell r="ADI570">
            <v>4</v>
          </cell>
          <cell r="ADK570">
            <v>4</v>
          </cell>
          <cell r="ADL570">
            <v>4</v>
          </cell>
          <cell r="ADM570">
            <v>4</v>
          </cell>
          <cell r="ADN570">
            <v>60</v>
          </cell>
          <cell r="ADO570">
            <v>60</v>
          </cell>
          <cell r="ADP570">
            <v>60</v>
          </cell>
          <cell r="ADR570">
            <v>60</v>
          </cell>
          <cell r="ADS570">
            <v>60</v>
          </cell>
          <cell r="ADT570">
            <v>60</v>
          </cell>
          <cell r="ADU570">
            <v>2.6790177037144201</v>
          </cell>
          <cell r="ADV570">
            <v>3.4444513333471112</v>
          </cell>
          <cell r="ADW570">
            <v>0</v>
          </cell>
          <cell r="ADX570">
            <v>0</v>
          </cell>
          <cell r="ADY570">
            <v>1.33950885185721</v>
          </cell>
          <cell r="ADZ570">
            <v>1.5308672592653829</v>
          </cell>
          <cell r="AEA570">
            <v>0.19135840740817286</v>
          </cell>
          <cell r="AEB570">
            <v>0.19135840740817286</v>
          </cell>
          <cell r="AEC570">
            <v>0</v>
          </cell>
          <cell r="AED570">
            <v>0</v>
          </cell>
          <cell r="AEE570">
            <v>0</v>
          </cell>
          <cell r="AEF570">
            <v>0.38271681481634573</v>
          </cell>
          <cell r="AEG570">
            <v>0</v>
          </cell>
          <cell r="AEH570">
            <v>0</v>
          </cell>
          <cell r="AEI570">
            <v>0</v>
          </cell>
          <cell r="AEK570">
            <v>0</v>
          </cell>
          <cell r="AEL570">
            <v>0</v>
          </cell>
        </row>
        <row r="571">
          <cell r="ABY571" t="e">
            <v>#N/A</v>
          </cell>
          <cell r="ABZ571" t="e">
            <v>#N/A</v>
          </cell>
          <cell r="ACA571" t="e">
            <v>#N/A</v>
          </cell>
          <cell r="ACB571">
            <v>0</v>
          </cell>
          <cell r="ACC571">
            <v>0</v>
          </cell>
          <cell r="ACD571">
            <v>0</v>
          </cell>
          <cell r="ACE571">
            <v>1.1481504444490371</v>
          </cell>
          <cell r="ACF571">
            <v>0.86111283333677791</v>
          </cell>
          <cell r="ACG571">
            <v>0.86111283333677791</v>
          </cell>
          <cell r="ACH571">
            <v>0.86111283333677791</v>
          </cell>
          <cell r="ACI571">
            <v>0.57407522222451857</v>
          </cell>
          <cell r="ACJ571">
            <v>0</v>
          </cell>
          <cell r="ACK571">
            <v>0</v>
          </cell>
          <cell r="ACL571">
            <v>0</v>
          </cell>
          <cell r="ACM571">
            <v>0</v>
          </cell>
          <cell r="ACN571">
            <v>0</v>
          </cell>
          <cell r="ACO571">
            <v>0</v>
          </cell>
          <cell r="ACP571">
            <v>1.1481504444490371</v>
          </cell>
          <cell r="ACQ571">
            <v>0</v>
          </cell>
          <cell r="ACR571">
            <v>0</v>
          </cell>
          <cell r="ACS571">
            <v>0</v>
          </cell>
          <cell r="ACT571">
            <v>0</v>
          </cell>
          <cell r="ACU571">
            <v>0</v>
          </cell>
          <cell r="ACV571">
            <v>0</v>
          </cell>
          <cell r="ACW571">
            <v>0</v>
          </cell>
          <cell r="ACX571">
            <v>0</v>
          </cell>
          <cell r="ACY571">
            <v>0</v>
          </cell>
          <cell r="ACZ571" t="e">
            <v>#N/A</v>
          </cell>
          <cell r="ADA571" t="e">
            <v>#N/A</v>
          </cell>
          <cell r="ADB571" t="e">
            <v>#N/A</v>
          </cell>
          <cell r="ADD571" t="e">
            <v>#N/A</v>
          </cell>
          <cell r="ADE571" t="e">
            <v>#N/A</v>
          </cell>
          <cell r="ADF571" t="e">
            <v>#N/A</v>
          </cell>
          <cell r="ADG571">
            <v>4</v>
          </cell>
          <cell r="ADH571">
            <v>4</v>
          </cell>
          <cell r="ADI571">
            <v>4</v>
          </cell>
          <cell r="ADK571">
            <v>4</v>
          </cell>
          <cell r="ADL571">
            <v>4</v>
          </cell>
          <cell r="ADM571">
            <v>4</v>
          </cell>
          <cell r="ADN571">
            <v>60</v>
          </cell>
          <cell r="ADO571">
            <v>60</v>
          </cell>
          <cell r="ADP571">
            <v>60</v>
          </cell>
          <cell r="ADR571">
            <v>60</v>
          </cell>
          <cell r="ADS571">
            <v>60</v>
          </cell>
          <cell r="ADT571">
            <v>60</v>
          </cell>
          <cell r="ADU571" t="e">
            <v>#N/A</v>
          </cell>
          <cell r="ADV571" t="e">
            <v>#N/A</v>
          </cell>
          <cell r="ADW571">
            <v>0</v>
          </cell>
          <cell r="ADX571">
            <v>0</v>
          </cell>
          <cell r="ADY571">
            <v>1.1481504444490371</v>
          </cell>
          <cell r="ADZ571">
            <v>0.76543362963269146</v>
          </cell>
          <cell r="AEA571">
            <v>0.95679203704086435</v>
          </cell>
          <cell r="AEB571">
            <v>0</v>
          </cell>
          <cell r="AEC571">
            <v>0</v>
          </cell>
          <cell r="AED571">
            <v>0</v>
          </cell>
          <cell r="AEE571">
            <v>0</v>
          </cell>
          <cell r="AEF571">
            <v>0.76543362963269146</v>
          </cell>
          <cell r="AEG571">
            <v>0</v>
          </cell>
          <cell r="AEH571">
            <v>0</v>
          </cell>
          <cell r="AEI571">
            <v>0</v>
          </cell>
          <cell r="AEK571">
            <v>0</v>
          </cell>
          <cell r="AEL571">
            <v>0</v>
          </cell>
        </row>
        <row r="572">
          <cell r="ABY572">
            <v>3.4444513333471116</v>
          </cell>
          <cell r="ABZ572">
            <v>0</v>
          </cell>
          <cell r="ACA572">
            <v>6.3148274444697048</v>
          </cell>
          <cell r="ACB572">
            <v>0</v>
          </cell>
          <cell r="ACC572">
            <v>0</v>
          </cell>
          <cell r="ACD572">
            <v>0</v>
          </cell>
          <cell r="ACE572">
            <v>0.57407522222451857</v>
          </cell>
          <cell r="ACF572">
            <v>1.1481504444490371</v>
          </cell>
          <cell r="ACG572">
            <v>0.57407522222451857</v>
          </cell>
          <cell r="ACH572">
            <v>0.57407522222451857</v>
          </cell>
          <cell r="ACI572">
            <v>0.86111283333677791</v>
          </cell>
          <cell r="ACJ572">
            <v>0.57407522222451857</v>
          </cell>
          <cell r="ACK572">
            <v>0</v>
          </cell>
          <cell r="ACL572">
            <v>0</v>
          </cell>
          <cell r="ACM572">
            <v>0</v>
          </cell>
          <cell r="ACN572">
            <v>0.28703761111225928</v>
          </cell>
          <cell r="ACO572">
            <v>0</v>
          </cell>
          <cell r="ACP572">
            <v>0</v>
          </cell>
          <cell r="ACQ572">
            <v>0</v>
          </cell>
          <cell r="ACR572">
            <v>0</v>
          </cell>
          <cell r="ACS572">
            <v>0</v>
          </cell>
          <cell r="ACT572">
            <v>0</v>
          </cell>
          <cell r="ACU572">
            <v>0</v>
          </cell>
          <cell r="ACV572">
            <v>0</v>
          </cell>
          <cell r="ACW572">
            <v>0</v>
          </cell>
          <cell r="ACX572">
            <v>0</v>
          </cell>
          <cell r="ACY572">
            <v>0</v>
          </cell>
          <cell r="ACZ572">
            <v>0.06</v>
          </cell>
          <cell r="ADA572">
            <v>0.06</v>
          </cell>
          <cell r="ADB572">
            <v>0.06</v>
          </cell>
          <cell r="ADD572">
            <v>0.06</v>
          </cell>
          <cell r="ADE572">
            <v>0.06</v>
          </cell>
          <cell r="ADF572">
            <v>0.06</v>
          </cell>
          <cell r="ADG572">
            <v>4</v>
          </cell>
          <cell r="ADH572">
            <v>4</v>
          </cell>
          <cell r="ADI572">
            <v>3</v>
          </cell>
          <cell r="ADK572">
            <v>3</v>
          </cell>
          <cell r="ADL572">
            <v>4</v>
          </cell>
          <cell r="ADM572">
            <v>4</v>
          </cell>
          <cell r="ADN572">
            <v>60</v>
          </cell>
          <cell r="ADO572">
            <v>60</v>
          </cell>
          <cell r="ADP572">
            <v>60</v>
          </cell>
          <cell r="ADR572">
            <v>60</v>
          </cell>
          <cell r="ADS572">
            <v>60</v>
          </cell>
          <cell r="ADT572">
            <v>60</v>
          </cell>
          <cell r="ADU572">
            <v>2.2963008888980743</v>
          </cell>
          <cell r="ADV572">
            <v>4.2098849629798032</v>
          </cell>
          <cell r="ADW572">
            <v>0</v>
          </cell>
          <cell r="ADX572">
            <v>0</v>
          </cell>
          <cell r="ADY572">
            <v>0.57407522222451857</v>
          </cell>
          <cell r="ADZ572">
            <v>0.95679203704086435</v>
          </cell>
          <cell r="AEA572">
            <v>0.76543362963269146</v>
          </cell>
          <cell r="AEB572">
            <v>0.57407522222451857</v>
          </cell>
          <cell r="AEC572">
            <v>0</v>
          </cell>
          <cell r="AED572">
            <v>0</v>
          </cell>
          <cell r="AEE572">
            <v>0.19135840740817286</v>
          </cell>
          <cell r="AEF572">
            <v>0</v>
          </cell>
          <cell r="AEG572">
            <v>0</v>
          </cell>
          <cell r="AEH572">
            <v>0</v>
          </cell>
          <cell r="AEI572">
            <v>0</v>
          </cell>
          <cell r="AEK572">
            <v>0</v>
          </cell>
          <cell r="AEL572">
            <v>0</v>
          </cell>
        </row>
        <row r="573">
          <cell r="ABY573" t="e">
            <v>#N/A</v>
          </cell>
          <cell r="ABZ573" t="e">
            <v>#N/A</v>
          </cell>
          <cell r="ACA573" t="e">
            <v>#N/A</v>
          </cell>
          <cell r="ACB573">
            <v>0</v>
          </cell>
          <cell r="ACC573">
            <v>0</v>
          </cell>
          <cell r="ACD573">
            <v>0</v>
          </cell>
          <cell r="ACE573">
            <v>0.28703761111225928</v>
          </cell>
          <cell r="ACF573">
            <v>0.57407522222451857</v>
          </cell>
          <cell r="ACG573">
            <v>1.1481504444490371</v>
          </cell>
          <cell r="ACH573">
            <v>0.86111283333677791</v>
          </cell>
          <cell r="ACI573">
            <v>0.57407522222451857</v>
          </cell>
          <cell r="ACJ573">
            <v>1.4351880555612966</v>
          </cell>
          <cell r="ACK573">
            <v>0</v>
          </cell>
          <cell r="ACL573">
            <v>0</v>
          </cell>
          <cell r="ACM573">
            <v>0</v>
          </cell>
          <cell r="ACN573">
            <v>0</v>
          </cell>
          <cell r="ACO573">
            <v>0</v>
          </cell>
          <cell r="ACP573">
            <v>0</v>
          </cell>
          <cell r="ACQ573">
            <v>0</v>
          </cell>
          <cell r="ACR573">
            <v>0</v>
          </cell>
          <cell r="ACS573">
            <v>0</v>
          </cell>
          <cell r="ACT573">
            <v>0</v>
          </cell>
          <cell r="ACU573">
            <v>0</v>
          </cell>
          <cell r="ACV573">
            <v>0</v>
          </cell>
          <cell r="ACW573">
            <v>0</v>
          </cell>
          <cell r="ACX573">
            <v>0</v>
          </cell>
          <cell r="ACY573">
            <v>0</v>
          </cell>
          <cell r="ACZ573" t="e">
            <v>#N/A</v>
          </cell>
          <cell r="ADA573" t="e">
            <v>#N/A</v>
          </cell>
          <cell r="ADB573" t="e">
            <v>#N/A</v>
          </cell>
          <cell r="ADD573" t="e">
            <v>#N/A</v>
          </cell>
          <cell r="ADE573" t="e">
            <v>#N/A</v>
          </cell>
          <cell r="ADF573" t="e">
            <v>#N/A</v>
          </cell>
          <cell r="ADG573">
            <v>4</v>
          </cell>
          <cell r="ADH573">
            <v>4</v>
          </cell>
          <cell r="ADI573">
            <v>3</v>
          </cell>
          <cell r="ADK573">
            <v>3</v>
          </cell>
          <cell r="ADL573">
            <v>4</v>
          </cell>
          <cell r="ADM573">
            <v>4</v>
          </cell>
          <cell r="ADN573">
            <v>60</v>
          </cell>
          <cell r="ADO573">
            <v>60</v>
          </cell>
          <cell r="ADP573">
            <v>60</v>
          </cell>
          <cell r="ADR573">
            <v>60</v>
          </cell>
          <cell r="ADS573">
            <v>60</v>
          </cell>
          <cell r="ADT573">
            <v>60</v>
          </cell>
          <cell r="ADU573" t="e">
            <v>#N/A</v>
          </cell>
          <cell r="ADV573" t="e">
            <v>#N/A</v>
          </cell>
          <cell r="ADW573">
            <v>0</v>
          </cell>
          <cell r="ADX573">
            <v>0</v>
          </cell>
          <cell r="ADY573">
            <v>0.19135840740817286</v>
          </cell>
          <cell r="ADZ573">
            <v>1.1481504444490371</v>
          </cell>
          <cell r="AEA573">
            <v>0.57407522222451857</v>
          </cell>
          <cell r="AEB573">
            <v>1.33950885185721</v>
          </cell>
          <cell r="AEC573">
            <v>0</v>
          </cell>
          <cell r="AED573">
            <v>0</v>
          </cell>
          <cell r="AEE573">
            <v>0</v>
          </cell>
          <cell r="AEF573">
            <v>0</v>
          </cell>
          <cell r="AEG573">
            <v>0</v>
          </cell>
          <cell r="AEH573">
            <v>0</v>
          </cell>
          <cell r="AEI573">
            <v>0</v>
          </cell>
          <cell r="AEK573">
            <v>0</v>
          </cell>
          <cell r="AEL573">
            <v>0</v>
          </cell>
        </row>
        <row r="574">
          <cell r="ABY574">
            <v>2.8703761111225932</v>
          </cell>
          <cell r="ABZ574">
            <v>0</v>
          </cell>
          <cell r="ACA574">
            <v>6.3148274444697048</v>
          </cell>
          <cell r="ACB574">
            <v>0</v>
          </cell>
          <cell r="ACC574">
            <v>0</v>
          </cell>
          <cell r="ACD574">
            <v>0</v>
          </cell>
          <cell r="ACE574">
            <v>0.28703761111225928</v>
          </cell>
          <cell r="ACF574">
            <v>0.28703761111225928</v>
          </cell>
          <cell r="ACG574">
            <v>1.7222256666735558</v>
          </cell>
          <cell r="ACH574">
            <v>1.1481504444490371</v>
          </cell>
          <cell r="ACI574">
            <v>0.86111283333677791</v>
          </cell>
          <cell r="ACJ574">
            <v>0.57407522222451857</v>
          </cell>
          <cell r="ACK574">
            <v>0</v>
          </cell>
          <cell r="ACL574">
            <v>0</v>
          </cell>
          <cell r="ACM574">
            <v>0</v>
          </cell>
          <cell r="ACN574">
            <v>0.57407522222451857</v>
          </cell>
          <cell r="ACO574">
            <v>0.28703761111225928</v>
          </cell>
          <cell r="ACP574">
            <v>0</v>
          </cell>
          <cell r="ACQ574">
            <v>0</v>
          </cell>
          <cell r="ACR574">
            <v>0</v>
          </cell>
          <cell r="ACS574">
            <v>0</v>
          </cell>
          <cell r="ACT574">
            <v>0</v>
          </cell>
          <cell r="ACU574">
            <v>0</v>
          </cell>
          <cell r="ACV574">
            <v>0</v>
          </cell>
          <cell r="ACW574">
            <v>0</v>
          </cell>
          <cell r="ACX574">
            <v>0</v>
          </cell>
          <cell r="ACY574">
            <v>0</v>
          </cell>
          <cell r="ACZ574" t="e">
            <v>#N/A</v>
          </cell>
          <cell r="ADA574" t="e">
            <v>#N/A</v>
          </cell>
          <cell r="ADB574" t="e">
            <v>#N/A</v>
          </cell>
          <cell r="ADD574" t="e">
            <v>#N/A</v>
          </cell>
          <cell r="ADE574" t="e">
            <v>#N/A</v>
          </cell>
          <cell r="ADF574" t="e">
            <v>#N/A</v>
          </cell>
          <cell r="ADG574">
            <v>4</v>
          </cell>
          <cell r="ADH574">
            <v>4</v>
          </cell>
          <cell r="ADI574">
            <v>3</v>
          </cell>
          <cell r="ADK574">
            <v>3</v>
          </cell>
          <cell r="ADL574">
            <v>4</v>
          </cell>
          <cell r="ADM574">
            <v>4</v>
          </cell>
          <cell r="ADN574">
            <v>60</v>
          </cell>
          <cell r="ADO574">
            <v>60</v>
          </cell>
          <cell r="ADP574">
            <v>60</v>
          </cell>
          <cell r="ADR574">
            <v>60</v>
          </cell>
          <cell r="ADS574">
            <v>60</v>
          </cell>
          <cell r="ADT574">
            <v>60</v>
          </cell>
          <cell r="ADU574">
            <v>1.9135840740817287</v>
          </cell>
          <cell r="ADV574">
            <v>4.2098849629798032</v>
          </cell>
          <cell r="ADW574">
            <v>0</v>
          </cell>
          <cell r="ADX574">
            <v>0</v>
          </cell>
          <cell r="ADY574">
            <v>0.19135840740817286</v>
          </cell>
          <cell r="ADZ574">
            <v>1.33950885185721</v>
          </cell>
          <cell r="AEA574">
            <v>1.1481504444490371</v>
          </cell>
          <cell r="AEB574">
            <v>0.57407522222451857</v>
          </cell>
          <cell r="AEC574">
            <v>0</v>
          </cell>
          <cell r="AED574">
            <v>0</v>
          </cell>
          <cell r="AEE574">
            <v>0.57407522222451857</v>
          </cell>
          <cell r="AEF574">
            <v>0</v>
          </cell>
          <cell r="AEG574">
            <v>0</v>
          </cell>
          <cell r="AEH574">
            <v>0</v>
          </cell>
          <cell r="AEI574">
            <v>0</v>
          </cell>
          <cell r="AEK574">
            <v>0</v>
          </cell>
          <cell r="AEL574">
            <v>0</v>
          </cell>
        </row>
        <row r="575">
          <cell r="ABY575" t="e">
            <v>#N/A</v>
          </cell>
          <cell r="ABZ575" t="e">
            <v>#N/A</v>
          </cell>
          <cell r="ACA575" t="e">
            <v>#N/A</v>
          </cell>
          <cell r="ACB575">
            <v>0</v>
          </cell>
          <cell r="ACC575">
            <v>0</v>
          </cell>
          <cell r="ACD575">
            <v>0</v>
          </cell>
          <cell r="ACE575">
            <v>0.28703761111225928</v>
          </cell>
          <cell r="ACF575">
            <v>0.28703761111225928</v>
          </cell>
          <cell r="ACG575">
            <v>1.7222256666735558</v>
          </cell>
          <cell r="ACH575">
            <v>0.86111283333677791</v>
          </cell>
          <cell r="ACI575">
            <v>0.86111283333677791</v>
          </cell>
          <cell r="ACJ575">
            <v>0.86111283333677791</v>
          </cell>
          <cell r="ACK575">
            <v>0</v>
          </cell>
          <cell r="ACL575">
            <v>0</v>
          </cell>
          <cell r="ACM575">
            <v>0</v>
          </cell>
          <cell r="ACN575">
            <v>0</v>
          </cell>
          <cell r="ACO575">
            <v>0</v>
          </cell>
          <cell r="ACP575">
            <v>0.28703761111225928</v>
          </cell>
          <cell r="ACQ575">
            <v>0</v>
          </cell>
          <cell r="ACR575">
            <v>0</v>
          </cell>
          <cell r="ACS575">
            <v>0</v>
          </cell>
          <cell r="ACT575">
            <v>0</v>
          </cell>
          <cell r="ACU575">
            <v>0</v>
          </cell>
          <cell r="ACV575">
            <v>0</v>
          </cell>
          <cell r="ACW575">
            <v>0</v>
          </cell>
          <cell r="ACX575">
            <v>0</v>
          </cell>
          <cell r="ACY575">
            <v>0</v>
          </cell>
          <cell r="ACZ575" t="e">
            <v>#N/A</v>
          </cell>
          <cell r="ADA575" t="e">
            <v>#N/A</v>
          </cell>
          <cell r="ADB575" t="e">
            <v>#N/A</v>
          </cell>
          <cell r="ADD575" t="e">
            <v>#N/A</v>
          </cell>
          <cell r="ADE575" t="e">
            <v>#N/A</v>
          </cell>
          <cell r="ADF575" t="e">
            <v>#N/A</v>
          </cell>
          <cell r="ADG575">
            <v>4</v>
          </cell>
          <cell r="ADH575">
            <v>4</v>
          </cell>
          <cell r="ADI575">
            <v>3</v>
          </cell>
          <cell r="ADK575">
            <v>3</v>
          </cell>
          <cell r="ADL575">
            <v>4</v>
          </cell>
          <cell r="ADM575">
            <v>4</v>
          </cell>
          <cell r="ADN575">
            <v>60</v>
          </cell>
          <cell r="ADO575">
            <v>60</v>
          </cell>
          <cell r="ADP575">
            <v>60</v>
          </cell>
          <cell r="ADR575">
            <v>60</v>
          </cell>
          <cell r="ADS575">
            <v>60</v>
          </cell>
          <cell r="ADT575">
            <v>60</v>
          </cell>
          <cell r="ADU575" t="e">
            <v>#N/A</v>
          </cell>
          <cell r="ADV575" t="e">
            <v>#N/A</v>
          </cell>
          <cell r="ADW575">
            <v>0</v>
          </cell>
          <cell r="ADX575">
            <v>0</v>
          </cell>
          <cell r="ADY575">
            <v>0.19135840740817286</v>
          </cell>
          <cell r="ADZ575">
            <v>1.33950885185721</v>
          </cell>
          <cell r="AEA575">
            <v>0.76543362963269146</v>
          </cell>
          <cell r="AEB575">
            <v>0.95679203704086435</v>
          </cell>
          <cell r="AEC575">
            <v>0</v>
          </cell>
          <cell r="AED575">
            <v>0</v>
          </cell>
          <cell r="AEE575">
            <v>0</v>
          </cell>
          <cell r="AEF575">
            <v>0.19135840740817286</v>
          </cell>
          <cell r="AEG575">
            <v>0</v>
          </cell>
          <cell r="AEH575">
            <v>0</v>
          </cell>
          <cell r="AEI575">
            <v>0</v>
          </cell>
          <cell r="AEK575">
            <v>0</v>
          </cell>
          <cell r="AEL575">
            <v>0</v>
          </cell>
        </row>
        <row r="576">
          <cell r="ABY576">
            <v>2.8703761111225927</v>
          </cell>
          <cell r="ABZ576">
            <v>0</v>
          </cell>
          <cell r="ACA576">
            <v>2.8703761111225927</v>
          </cell>
          <cell r="ACB576">
            <v>0</v>
          </cell>
          <cell r="ACC576">
            <v>0</v>
          </cell>
          <cell r="ACD576">
            <v>0</v>
          </cell>
          <cell r="ACE576">
            <v>0.86111283333677791</v>
          </cell>
          <cell r="ACF576">
            <v>1.7222256666735556</v>
          </cell>
          <cell r="ACG576">
            <v>1.1481504444490371</v>
          </cell>
          <cell r="ACH576">
            <v>0</v>
          </cell>
          <cell r="ACI576">
            <v>0</v>
          </cell>
          <cell r="ACJ576">
            <v>0</v>
          </cell>
          <cell r="ACK576">
            <v>0</v>
          </cell>
          <cell r="ACL576">
            <v>0</v>
          </cell>
          <cell r="ACM576">
            <v>0</v>
          </cell>
          <cell r="ACN576">
            <v>0</v>
          </cell>
          <cell r="ACO576">
            <v>0</v>
          </cell>
          <cell r="ACP576">
            <v>0</v>
          </cell>
          <cell r="ACQ576">
            <v>0</v>
          </cell>
          <cell r="ACR576">
            <v>0</v>
          </cell>
          <cell r="ACS576">
            <v>0</v>
          </cell>
          <cell r="ACT576">
            <v>0</v>
          </cell>
          <cell r="ACU576">
            <v>0</v>
          </cell>
          <cell r="ACV576">
            <v>0</v>
          </cell>
          <cell r="ACW576">
            <v>0</v>
          </cell>
          <cell r="ACX576">
            <v>0</v>
          </cell>
          <cell r="ACY576">
            <v>0</v>
          </cell>
          <cell r="ACZ576">
            <v>0.06</v>
          </cell>
          <cell r="ADA576">
            <v>0.06</v>
          </cell>
          <cell r="ADB576">
            <v>0.06</v>
          </cell>
          <cell r="ADD576">
            <v>0.06</v>
          </cell>
          <cell r="ADE576">
            <v>0.06</v>
          </cell>
          <cell r="ADF576">
            <v>0.06</v>
          </cell>
          <cell r="ADG576">
            <v>4</v>
          </cell>
          <cell r="ADH576">
            <v>4</v>
          </cell>
          <cell r="ADI576">
            <v>4</v>
          </cell>
          <cell r="ADK576">
            <v>4</v>
          </cell>
          <cell r="ADL576">
            <v>4</v>
          </cell>
          <cell r="ADM576">
            <v>4</v>
          </cell>
          <cell r="ADN576">
            <v>60</v>
          </cell>
          <cell r="ADO576">
            <v>60</v>
          </cell>
          <cell r="ADP576">
            <v>60</v>
          </cell>
          <cell r="ADR576">
            <v>60</v>
          </cell>
          <cell r="ADS576">
            <v>60</v>
          </cell>
          <cell r="ADT576">
            <v>40</v>
          </cell>
          <cell r="ADU576">
            <v>1.9135840740817285</v>
          </cell>
          <cell r="ADV576">
            <v>1.9135840740817285</v>
          </cell>
          <cell r="ADW576">
            <v>0</v>
          </cell>
          <cell r="ADX576">
            <v>0</v>
          </cell>
          <cell r="ADY576">
            <v>0.76543362963269146</v>
          </cell>
          <cell r="ADZ576">
            <v>1.7222256666735556</v>
          </cell>
          <cell r="AEA576">
            <v>0</v>
          </cell>
          <cell r="AEB576">
            <v>0</v>
          </cell>
          <cell r="AEC576">
            <v>0</v>
          </cell>
          <cell r="AED576">
            <v>0</v>
          </cell>
          <cell r="AEE576">
            <v>0</v>
          </cell>
          <cell r="AEF576">
            <v>0</v>
          </cell>
          <cell r="AEG576">
            <v>0</v>
          </cell>
          <cell r="AEH576">
            <v>0</v>
          </cell>
          <cell r="AEI576">
            <v>0</v>
          </cell>
          <cell r="AEK576">
            <v>0</v>
          </cell>
          <cell r="AEL576">
            <v>0</v>
          </cell>
        </row>
        <row r="577">
          <cell r="ABY577" t="e">
            <v>#N/A</v>
          </cell>
          <cell r="ABZ577" t="e">
            <v>#N/A</v>
          </cell>
          <cell r="ACA577" t="e">
            <v>#N/A</v>
          </cell>
          <cell r="ACB577">
            <v>0</v>
          </cell>
          <cell r="ACC577">
            <v>0</v>
          </cell>
          <cell r="ACD577">
            <v>0</v>
          </cell>
          <cell r="ACE577">
            <v>1.7222256666735558</v>
          </cell>
          <cell r="ACF577">
            <v>0.86111283333677791</v>
          </cell>
          <cell r="ACG577">
            <v>0.86111283333677791</v>
          </cell>
          <cell r="ACH577">
            <v>0</v>
          </cell>
          <cell r="ACI577">
            <v>0</v>
          </cell>
          <cell r="ACJ577">
            <v>0</v>
          </cell>
          <cell r="ACK577">
            <v>0</v>
          </cell>
          <cell r="ACL577">
            <v>0</v>
          </cell>
          <cell r="ACM577">
            <v>0</v>
          </cell>
          <cell r="ACN577">
            <v>0</v>
          </cell>
          <cell r="ACO577">
            <v>0</v>
          </cell>
          <cell r="ACP577">
            <v>0</v>
          </cell>
          <cell r="ACQ577">
            <v>0</v>
          </cell>
          <cell r="ACR577">
            <v>0</v>
          </cell>
          <cell r="ACS577">
            <v>0</v>
          </cell>
          <cell r="ACT577">
            <v>0</v>
          </cell>
          <cell r="ACU577">
            <v>0</v>
          </cell>
          <cell r="ACV577">
            <v>0</v>
          </cell>
          <cell r="ACW577">
            <v>0</v>
          </cell>
          <cell r="ACX577">
            <v>0</v>
          </cell>
          <cell r="ACY577">
            <v>0</v>
          </cell>
          <cell r="ACZ577" t="e">
            <v>#N/A</v>
          </cell>
          <cell r="ADA577" t="e">
            <v>#N/A</v>
          </cell>
          <cell r="ADB577" t="e">
            <v>#N/A</v>
          </cell>
          <cell r="ADD577" t="e">
            <v>#N/A</v>
          </cell>
          <cell r="ADE577" t="e">
            <v>#N/A</v>
          </cell>
          <cell r="ADF577" t="e">
            <v>#N/A</v>
          </cell>
          <cell r="ADG577">
            <v>4</v>
          </cell>
          <cell r="ADH577">
            <v>4</v>
          </cell>
          <cell r="ADI577">
            <v>4</v>
          </cell>
          <cell r="ADK577">
            <v>4</v>
          </cell>
          <cell r="ADL577">
            <v>4</v>
          </cell>
          <cell r="ADM577">
            <v>4</v>
          </cell>
          <cell r="ADN577">
            <v>50</v>
          </cell>
          <cell r="ADO577">
            <v>60</v>
          </cell>
          <cell r="ADP577">
            <v>60</v>
          </cell>
          <cell r="ADR577">
            <v>60</v>
          </cell>
          <cell r="ADS577">
            <v>60</v>
          </cell>
          <cell r="ADT577">
            <v>60</v>
          </cell>
          <cell r="ADU577" t="e">
            <v>#N/A</v>
          </cell>
          <cell r="ADV577" t="e">
            <v>#N/A</v>
          </cell>
          <cell r="ADW577">
            <v>0</v>
          </cell>
          <cell r="ADX577">
            <v>0</v>
          </cell>
          <cell r="ADY577">
            <v>1.722225666673556</v>
          </cell>
          <cell r="ADZ577">
            <v>0.57407522222451857</v>
          </cell>
          <cell r="AEA577">
            <v>0</v>
          </cell>
          <cell r="AEB577">
            <v>0</v>
          </cell>
          <cell r="AEC577">
            <v>0</v>
          </cell>
          <cell r="AED577">
            <v>0</v>
          </cell>
          <cell r="AEE577">
            <v>0</v>
          </cell>
          <cell r="AEF577">
            <v>0</v>
          </cell>
          <cell r="AEG577">
            <v>0</v>
          </cell>
          <cell r="AEH577">
            <v>0</v>
          </cell>
          <cell r="AEI577">
            <v>0</v>
          </cell>
          <cell r="AEK577">
            <v>0</v>
          </cell>
          <cell r="AEL577">
            <v>0</v>
          </cell>
        </row>
        <row r="578">
          <cell r="ABY578">
            <v>3.4444513333471116</v>
          </cell>
          <cell r="ABZ578">
            <v>0</v>
          </cell>
          <cell r="ACA578">
            <v>4.0185265555716301</v>
          </cell>
          <cell r="ACB578">
            <v>0</v>
          </cell>
          <cell r="ACC578">
            <v>0</v>
          </cell>
          <cell r="ACD578">
            <v>0</v>
          </cell>
          <cell r="ACE578">
            <v>0.57407522222451857</v>
          </cell>
          <cell r="ACF578">
            <v>0.57407522222451857</v>
          </cell>
          <cell r="ACG578">
            <v>1.4351880555612964</v>
          </cell>
          <cell r="ACH578">
            <v>0</v>
          </cell>
          <cell r="ACI578">
            <v>0</v>
          </cell>
          <cell r="ACJ578">
            <v>0.86111283333677791</v>
          </cell>
          <cell r="ACK578">
            <v>0</v>
          </cell>
          <cell r="ACL578">
            <v>0</v>
          </cell>
          <cell r="ACM578">
            <v>0</v>
          </cell>
          <cell r="ACN578">
            <v>0</v>
          </cell>
          <cell r="ACO578">
            <v>0</v>
          </cell>
          <cell r="ACP578">
            <v>0.28703761111225928</v>
          </cell>
          <cell r="ACQ578">
            <v>0</v>
          </cell>
          <cell r="ACR578">
            <v>0</v>
          </cell>
          <cell r="ACS578">
            <v>0</v>
          </cell>
          <cell r="ACT578">
            <v>0</v>
          </cell>
          <cell r="ACU578">
            <v>0</v>
          </cell>
          <cell r="ACV578">
            <v>0</v>
          </cell>
          <cell r="ACW578">
            <v>0</v>
          </cell>
          <cell r="ACX578">
            <v>0</v>
          </cell>
          <cell r="ACY578">
            <v>0</v>
          </cell>
          <cell r="ACZ578" t="e">
            <v>#N/A</v>
          </cell>
          <cell r="ADA578" t="e">
            <v>#N/A</v>
          </cell>
          <cell r="ADB578" t="e">
            <v>#N/A</v>
          </cell>
          <cell r="ADD578" t="e">
            <v>#N/A</v>
          </cell>
          <cell r="ADE578" t="e">
            <v>#N/A</v>
          </cell>
          <cell r="ADF578" t="e">
            <v>#N/A</v>
          </cell>
          <cell r="ADG578">
            <v>4</v>
          </cell>
          <cell r="ADH578">
            <v>4</v>
          </cell>
          <cell r="ADI578">
            <v>4</v>
          </cell>
          <cell r="ADK578">
            <v>4</v>
          </cell>
          <cell r="ADL578">
            <v>4</v>
          </cell>
          <cell r="ADM578">
            <v>4</v>
          </cell>
          <cell r="ADN578">
            <v>40</v>
          </cell>
          <cell r="ADO578">
            <v>40</v>
          </cell>
          <cell r="ADP578">
            <v>40</v>
          </cell>
          <cell r="ADR578">
            <v>60</v>
          </cell>
          <cell r="ADS578">
            <v>60</v>
          </cell>
          <cell r="ADT578">
            <v>40</v>
          </cell>
          <cell r="ADU578">
            <v>2.2963008888980743</v>
          </cell>
          <cell r="ADV578">
            <v>2.6790177037144201</v>
          </cell>
          <cell r="ADW578">
            <v>0</v>
          </cell>
          <cell r="ADX578">
            <v>0</v>
          </cell>
          <cell r="ADY578">
            <v>0.57407522222451857</v>
          </cell>
          <cell r="ADZ578">
            <v>1.1481504444490371</v>
          </cell>
          <cell r="AEA578">
            <v>0</v>
          </cell>
          <cell r="AEB578">
            <v>0.57407522222451857</v>
          </cell>
          <cell r="AEC578">
            <v>0</v>
          </cell>
          <cell r="AED578">
            <v>0</v>
          </cell>
          <cell r="AEE578">
            <v>0</v>
          </cell>
          <cell r="AEF578">
            <v>0.19135840740817286</v>
          </cell>
          <cell r="AEG578">
            <v>0</v>
          </cell>
          <cell r="AEH578">
            <v>0</v>
          </cell>
          <cell r="AEI578">
            <v>0</v>
          </cell>
          <cell r="AEK578">
            <v>0</v>
          </cell>
          <cell r="AEL578">
            <v>0</v>
          </cell>
        </row>
        <row r="579">
          <cell r="ABY579" t="e">
            <v>#N/A</v>
          </cell>
          <cell r="ABZ579" t="e">
            <v>#N/A</v>
          </cell>
          <cell r="ACA579" t="e">
            <v>#N/A</v>
          </cell>
          <cell r="ACB579">
            <v>0</v>
          </cell>
          <cell r="ACC579">
            <v>0</v>
          </cell>
          <cell r="ACD579">
            <v>0</v>
          </cell>
          <cell r="ACE579">
            <v>0.57407522222451857</v>
          </cell>
          <cell r="ACF579">
            <v>0.57407522222451857</v>
          </cell>
          <cell r="ACG579">
            <v>0.57407522222451857</v>
          </cell>
          <cell r="ACH579">
            <v>0.28703761111225928</v>
          </cell>
          <cell r="ACI579">
            <v>0.28703761111225928</v>
          </cell>
          <cell r="ACJ579">
            <v>0.28703761111225928</v>
          </cell>
          <cell r="ACK579">
            <v>0</v>
          </cell>
          <cell r="ACL579">
            <v>0</v>
          </cell>
          <cell r="ACM579">
            <v>0</v>
          </cell>
          <cell r="ACN579">
            <v>0</v>
          </cell>
          <cell r="ACO579">
            <v>0</v>
          </cell>
          <cell r="ACP579">
            <v>0</v>
          </cell>
          <cell r="ACQ579">
            <v>0</v>
          </cell>
          <cell r="ACR579">
            <v>0</v>
          </cell>
          <cell r="ACS579">
            <v>0</v>
          </cell>
          <cell r="ACT579">
            <v>0</v>
          </cell>
          <cell r="ACU579">
            <v>0</v>
          </cell>
          <cell r="ACV579">
            <v>0</v>
          </cell>
          <cell r="ACW579">
            <v>0</v>
          </cell>
          <cell r="ACX579">
            <v>0</v>
          </cell>
          <cell r="ACY579">
            <v>0</v>
          </cell>
          <cell r="ACZ579" t="e">
            <v>#N/A</v>
          </cell>
          <cell r="ADA579" t="e">
            <v>#N/A</v>
          </cell>
          <cell r="ADB579" t="e">
            <v>#N/A</v>
          </cell>
          <cell r="ADD579" t="e">
            <v>#N/A</v>
          </cell>
          <cell r="ADE579" t="e">
            <v>#N/A</v>
          </cell>
          <cell r="ADF579" t="e">
            <v>#N/A</v>
          </cell>
          <cell r="ADG579">
            <v>4</v>
          </cell>
          <cell r="ADH579">
            <v>4</v>
          </cell>
          <cell r="ADI579">
            <v>4</v>
          </cell>
          <cell r="ADK579">
            <v>4</v>
          </cell>
          <cell r="ADL579">
            <v>4</v>
          </cell>
          <cell r="ADM579">
            <v>4</v>
          </cell>
          <cell r="ADN579">
            <v>60</v>
          </cell>
          <cell r="ADO579">
            <v>60</v>
          </cell>
          <cell r="ADP579">
            <v>60</v>
          </cell>
          <cell r="ADR579">
            <v>60</v>
          </cell>
          <cell r="ADS579">
            <v>60</v>
          </cell>
          <cell r="ADT579">
            <v>60</v>
          </cell>
          <cell r="ADU579" t="e">
            <v>#N/A</v>
          </cell>
          <cell r="ADV579" t="e">
            <v>#N/A</v>
          </cell>
          <cell r="ADW579">
            <v>0</v>
          </cell>
          <cell r="ADX579">
            <v>0</v>
          </cell>
          <cell r="ADY579">
            <v>0.57407522222451857</v>
          </cell>
          <cell r="ADZ579">
            <v>0.57407522222451857</v>
          </cell>
          <cell r="AEA579">
            <v>0.38271681481634573</v>
          </cell>
          <cell r="AEB579">
            <v>0.19135840740817286</v>
          </cell>
          <cell r="AEC579">
            <v>0</v>
          </cell>
          <cell r="AED579">
            <v>0</v>
          </cell>
          <cell r="AEE579">
            <v>0</v>
          </cell>
          <cell r="AEF579">
            <v>0</v>
          </cell>
          <cell r="AEG579">
            <v>0</v>
          </cell>
          <cell r="AEH579">
            <v>0</v>
          </cell>
          <cell r="AEI579">
            <v>0</v>
          </cell>
          <cell r="AEK579">
            <v>0</v>
          </cell>
          <cell r="AEL579">
            <v>0</v>
          </cell>
        </row>
        <row r="580">
          <cell r="ABY580">
            <v>2.8703761111225927</v>
          </cell>
          <cell r="ABZ580">
            <v>0</v>
          </cell>
          <cell r="ACA580">
            <v>4.5926017777961485</v>
          </cell>
          <cell r="ACB580">
            <v>0</v>
          </cell>
          <cell r="ACC580">
            <v>0</v>
          </cell>
          <cell r="ACD580">
            <v>0</v>
          </cell>
          <cell r="ACE580">
            <v>2.2963008888980743</v>
          </cell>
          <cell r="ACF580">
            <v>1.7222256666735558</v>
          </cell>
          <cell r="ACG580">
            <v>1.1481504444490371</v>
          </cell>
          <cell r="ACH580">
            <v>0.28703761111225928</v>
          </cell>
          <cell r="ACI580">
            <v>0</v>
          </cell>
          <cell r="ACJ580">
            <v>0.86111283333677791</v>
          </cell>
          <cell r="ACK580">
            <v>0</v>
          </cell>
          <cell r="ACL580">
            <v>0</v>
          </cell>
          <cell r="ACM580">
            <v>0</v>
          </cell>
          <cell r="ACN580">
            <v>0</v>
          </cell>
          <cell r="ACO580">
            <v>0</v>
          </cell>
          <cell r="ACP580">
            <v>0</v>
          </cell>
          <cell r="ACQ580">
            <v>0</v>
          </cell>
          <cell r="ACR580">
            <v>0</v>
          </cell>
          <cell r="ACS580">
            <v>0</v>
          </cell>
          <cell r="ACT580">
            <v>0</v>
          </cell>
          <cell r="ACU580">
            <v>0</v>
          </cell>
          <cell r="ACV580">
            <v>0</v>
          </cell>
          <cell r="ACW580">
            <v>0</v>
          </cell>
          <cell r="ACX580">
            <v>0</v>
          </cell>
          <cell r="ACY580">
            <v>0</v>
          </cell>
          <cell r="ACZ580">
            <v>0.06</v>
          </cell>
          <cell r="ADA580">
            <v>0.06</v>
          </cell>
          <cell r="ADB580">
            <v>0.06</v>
          </cell>
          <cell r="ADD580">
            <v>0.06</v>
          </cell>
          <cell r="ADE580">
            <v>0.06</v>
          </cell>
          <cell r="ADF580">
            <v>0.06</v>
          </cell>
          <cell r="ADG580">
            <v>4</v>
          </cell>
          <cell r="ADH580">
            <v>4</v>
          </cell>
          <cell r="ADI580">
            <v>4</v>
          </cell>
          <cell r="ADK580">
            <v>4</v>
          </cell>
          <cell r="ADL580">
            <v>4</v>
          </cell>
          <cell r="ADM580">
            <v>4</v>
          </cell>
          <cell r="ADN580">
            <v>60</v>
          </cell>
          <cell r="ADO580">
            <v>60</v>
          </cell>
          <cell r="ADP580">
            <v>60</v>
          </cell>
          <cell r="ADR580">
            <v>60</v>
          </cell>
          <cell r="ADS580">
            <v>60</v>
          </cell>
          <cell r="ADT580">
            <v>60</v>
          </cell>
          <cell r="ADU580">
            <v>1.9135840740817285</v>
          </cell>
          <cell r="ADV580">
            <v>3.0617345185307658</v>
          </cell>
          <cell r="ADW580">
            <v>0</v>
          </cell>
          <cell r="ADX580">
            <v>0</v>
          </cell>
          <cell r="ADY580">
            <v>2.2963008888980743</v>
          </cell>
          <cell r="ADZ580">
            <v>1.1481504444490371</v>
          </cell>
          <cell r="AEA580">
            <v>0.19135840740817286</v>
          </cell>
          <cell r="AEB580">
            <v>0.57407522222451857</v>
          </cell>
          <cell r="AEC580">
            <v>0</v>
          </cell>
          <cell r="AED580">
            <v>0</v>
          </cell>
          <cell r="AEE580">
            <v>0</v>
          </cell>
          <cell r="AEF580">
            <v>0</v>
          </cell>
          <cell r="AEG580">
            <v>0</v>
          </cell>
          <cell r="AEH580">
            <v>0</v>
          </cell>
          <cell r="AEI580">
            <v>0</v>
          </cell>
          <cell r="AEK580">
            <v>0</v>
          </cell>
          <cell r="AEL580">
            <v>0</v>
          </cell>
        </row>
        <row r="581">
          <cell r="ABY581" t="e">
            <v>#N/A</v>
          </cell>
          <cell r="ABZ581" t="e">
            <v>#N/A</v>
          </cell>
          <cell r="ACA581" t="e">
            <v>#N/A</v>
          </cell>
          <cell r="ACB581">
            <v>0</v>
          </cell>
          <cell r="ACC581">
            <v>0</v>
          </cell>
          <cell r="ACD581">
            <v>0</v>
          </cell>
          <cell r="ACE581">
            <v>1.4351880555612966</v>
          </cell>
          <cell r="ACF581">
            <v>0.28703761111225928</v>
          </cell>
          <cell r="ACG581">
            <v>1.1481504444490371</v>
          </cell>
          <cell r="ACH581">
            <v>0.28703761111225928</v>
          </cell>
          <cell r="ACI581">
            <v>0</v>
          </cell>
          <cell r="ACJ581">
            <v>0.28703761111225928</v>
          </cell>
          <cell r="ACK581">
            <v>0</v>
          </cell>
          <cell r="ACL581">
            <v>0</v>
          </cell>
          <cell r="ACM581">
            <v>0</v>
          </cell>
          <cell r="ACN581">
            <v>0.57407522222451857</v>
          </cell>
          <cell r="ACO581">
            <v>0.28703761111225928</v>
          </cell>
          <cell r="ACP581">
            <v>0</v>
          </cell>
          <cell r="ACQ581">
            <v>0</v>
          </cell>
          <cell r="ACR581">
            <v>0</v>
          </cell>
          <cell r="ACS581">
            <v>0</v>
          </cell>
          <cell r="ACT581">
            <v>0</v>
          </cell>
          <cell r="ACU581">
            <v>0</v>
          </cell>
          <cell r="ACV581">
            <v>0</v>
          </cell>
          <cell r="ACW581">
            <v>0</v>
          </cell>
          <cell r="ACX581">
            <v>0</v>
          </cell>
          <cell r="ACY581">
            <v>0</v>
          </cell>
          <cell r="ACZ581" t="e">
            <v>#N/A</v>
          </cell>
          <cell r="ADA581" t="e">
            <v>#N/A</v>
          </cell>
          <cell r="ADB581" t="e">
            <v>#N/A</v>
          </cell>
          <cell r="ADD581" t="e">
            <v>#N/A</v>
          </cell>
          <cell r="ADE581" t="e">
            <v>#N/A</v>
          </cell>
          <cell r="ADF581" t="e">
            <v>#N/A</v>
          </cell>
          <cell r="ADG581">
            <v>4</v>
          </cell>
          <cell r="ADH581">
            <v>4</v>
          </cell>
          <cell r="ADI581">
            <v>4</v>
          </cell>
          <cell r="ADK581">
            <v>4</v>
          </cell>
          <cell r="ADL581">
            <v>4</v>
          </cell>
          <cell r="ADM581">
            <v>4</v>
          </cell>
          <cell r="ADN581">
            <v>60</v>
          </cell>
          <cell r="ADO581">
            <v>60</v>
          </cell>
          <cell r="ADP581">
            <v>60</v>
          </cell>
          <cell r="ADR581">
            <v>60</v>
          </cell>
          <cell r="ADS581">
            <v>60</v>
          </cell>
          <cell r="ADT581">
            <v>60</v>
          </cell>
          <cell r="ADU581" t="e">
            <v>#N/A</v>
          </cell>
          <cell r="ADV581" t="e">
            <v>#N/A</v>
          </cell>
          <cell r="ADW581">
            <v>0</v>
          </cell>
          <cell r="ADX581">
            <v>0</v>
          </cell>
          <cell r="ADY581">
            <v>0.95679203704086435</v>
          </cell>
          <cell r="ADZ581">
            <v>0.95679203704086435</v>
          </cell>
          <cell r="AEA581">
            <v>0.19135840740817286</v>
          </cell>
          <cell r="AEB581">
            <v>0.19135840740817286</v>
          </cell>
          <cell r="AEC581">
            <v>0</v>
          </cell>
          <cell r="AED581">
            <v>0</v>
          </cell>
          <cell r="AEE581">
            <v>0.38271681481634573</v>
          </cell>
          <cell r="AEF581">
            <v>0.19135840740817286</v>
          </cell>
          <cell r="AEG581">
            <v>0</v>
          </cell>
          <cell r="AEH581">
            <v>0</v>
          </cell>
          <cell r="AEI581">
            <v>0</v>
          </cell>
          <cell r="AEK581">
            <v>0</v>
          </cell>
          <cell r="AEL581">
            <v>0</v>
          </cell>
        </row>
        <row r="582">
          <cell r="ABY582">
            <v>3.4444513333471116</v>
          </cell>
          <cell r="ABZ582">
            <v>0</v>
          </cell>
          <cell r="ACA582">
            <v>4.0185265555716301</v>
          </cell>
          <cell r="ACB582">
            <v>0</v>
          </cell>
          <cell r="ACC582">
            <v>0</v>
          </cell>
          <cell r="ACD582">
            <v>0</v>
          </cell>
          <cell r="ACE582">
            <v>2.5833385000103339</v>
          </cell>
          <cell r="ACF582">
            <v>0.57407522222451857</v>
          </cell>
          <cell r="ACG582">
            <v>1.1481504444490371</v>
          </cell>
          <cell r="ACH582">
            <v>0.28703761111225928</v>
          </cell>
          <cell r="ACI582">
            <v>0.28703761111225928</v>
          </cell>
          <cell r="ACJ582">
            <v>0.28703761111225928</v>
          </cell>
          <cell r="ACK582">
            <v>0</v>
          </cell>
          <cell r="ACL582">
            <v>0</v>
          </cell>
          <cell r="ACM582">
            <v>0</v>
          </cell>
          <cell r="ACN582">
            <v>0</v>
          </cell>
          <cell r="ACO582">
            <v>0</v>
          </cell>
          <cell r="ACP582">
            <v>0.28703761111225928</v>
          </cell>
          <cell r="ACQ582">
            <v>0</v>
          </cell>
          <cell r="ACR582">
            <v>0</v>
          </cell>
          <cell r="ACS582">
            <v>0</v>
          </cell>
          <cell r="ACT582">
            <v>0</v>
          </cell>
          <cell r="ACU582">
            <v>0</v>
          </cell>
          <cell r="ACV582">
            <v>0</v>
          </cell>
          <cell r="ACW582">
            <v>0</v>
          </cell>
          <cell r="ACX582">
            <v>0</v>
          </cell>
          <cell r="ACY582">
            <v>0</v>
          </cell>
          <cell r="ACZ582" t="e">
            <v>#N/A</v>
          </cell>
          <cell r="ADA582" t="e">
            <v>#N/A</v>
          </cell>
          <cell r="ADB582" t="e">
            <v>#N/A</v>
          </cell>
          <cell r="ADD582" t="e">
            <v>#N/A</v>
          </cell>
          <cell r="ADE582" t="e">
            <v>#N/A</v>
          </cell>
          <cell r="ADF582" t="e">
            <v>#N/A</v>
          </cell>
          <cell r="ADG582">
            <v>4</v>
          </cell>
          <cell r="ADH582">
            <v>4</v>
          </cell>
          <cell r="ADI582">
            <v>4</v>
          </cell>
          <cell r="ADK582">
            <v>4</v>
          </cell>
          <cell r="ADL582">
            <v>4</v>
          </cell>
          <cell r="ADM582">
            <v>4</v>
          </cell>
          <cell r="ADN582">
            <v>60</v>
          </cell>
          <cell r="ADO582">
            <v>60</v>
          </cell>
          <cell r="ADP582">
            <v>60</v>
          </cell>
          <cell r="ADR582">
            <v>60</v>
          </cell>
          <cell r="ADS582">
            <v>60</v>
          </cell>
          <cell r="ADT582">
            <v>60</v>
          </cell>
          <cell r="ADU582">
            <v>2.2963008888980743</v>
          </cell>
          <cell r="ADV582">
            <v>2.6790177037144201</v>
          </cell>
          <cell r="ADW582">
            <v>0</v>
          </cell>
          <cell r="ADX582">
            <v>0</v>
          </cell>
          <cell r="ADY582">
            <v>1.722225666673556</v>
          </cell>
          <cell r="ADZ582">
            <v>1.1481504444490371</v>
          </cell>
          <cell r="AEA582">
            <v>0.19135840740817286</v>
          </cell>
          <cell r="AEB582">
            <v>0.38271681481634573</v>
          </cell>
          <cell r="AEC582">
            <v>0</v>
          </cell>
          <cell r="AED582">
            <v>0</v>
          </cell>
          <cell r="AEE582">
            <v>0</v>
          </cell>
          <cell r="AEF582">
            <v>0.19135840740817286</v>
          </cell>
          <cell r="AEG582">
            <v>0</v>
          </cell>
          <cell r="AEH582">
            <v>0</v>
          </cell>
          <cell r="AEI582">
            <v>0</v>
          </cell>
          <cell r="AEK582">
            <v>0</v>
          </cell>
          <cell r="AEL582">
            <v>0</v>
          </cell>
        </row>
        <row r="583">
          <cell r="ABY583" t="e">
            <v>#N/A</v>
          </cell>
          <cell r="ABZ583" t="e">
            <v>#N/A</v>
          </cell>
          <cell r="ACA583" t="e">
            <v>#N/A</v>
          </cell>
          <cell r="ACB583">
            <v>0</v>
          </cell>
          <cell r="ACC583">
            <v>0</v>
          </cell>
          <cell r="ACD583">
            <v>0</v>
          </cell>
          <cell r="ACE583">
            <v>1.4351880555612966</v>
          </cell>
          <cell r="ACF583">
            <v>2.009263277785815</v>
          </cell>
          <cell r="ACG583">
            <v>1.7222256666735558</v>
          </cell>
          <cell r="ACH583">
            <v>0.57407522222451857</v>
          </cell>
          <cell r="ACI583">
            <v>0</v>
          </cell>
          <cell r="ACJ583">
            <v>0.28703761111225928</v>
          </cell>
          <cell r="ACK583">
            <v>0</v>
          </cell>
          <cell r="ACL583">
            <v>0</v>
          </cell>
          <cell r="ACM583">
            <v>0</v>
          </cell>
          <cell r="ACN583">
            <v>0</v>
          </cell>
          <cell r="ACO583">
            <v>0.28703761111225928</v>
          </cell>
          <cell r="ACP583">
            <v>0</v>
          </cell>
          <cell r="ACQ583">
            <v>0</v>
          </cell>
          <cell r="ACR583">
            <v>0</v>
          </cell>
          <cell r="ACS583">
            <v>0</v>
          </cell>
          <cell r="ACT583">
            <v>0</v>
          </cell>
          <cell r="ACU583">
            <v>0</v>
          </cell>
          <cell r="ACV583">
            <v>0</v>
          </cell>
          <cell r="ACW583">
            <v>0</v>
          </cell>
          <cell r="ACX583">
            <v>0</v>
          </cell>
          <cell r="ACY583">
            <v>0</v>
          </cell>
          <cell r="ACZ583" t="e">
            <v>#N/A</v>
          </cell>
          <cell r="ADA583" t="e">
            <v>#N/A</v>
          </cell>
          <cell r="ADB583" t="e">
            <v>#N/A</v>
          </cell>
          <cell r="ADD583" t="e">
            <v>#N/A</v>
          </cell>
          <cell r="ADE583" t="e">
            <v>#N/A</v>
          </cell>
          <cell r="ADF583" t="e">
            <v>#N/A</v>
          </cell>
          <cell r="ADG583">
            <v>4</v>
          </cell>
          <cell r="ADH583">
            <v>4</v>
          </cell>
          <cell r="ADI583">
            <v>4</v>
          </cell>
          <cell r="ADK583">
            <v>4</v>
          </cell>
          <cell r="ADL583">
            <v>4</v>
          </cell>
          <cell r="ADM583">
            <v>4</v>
          </cell>
          <cell r="ADN583">
            <v>60</v>
          </cell>
          <cell r="ADO583">
            <v>60</v>
          </cell>
          <cell r="ADP583">
            <v>60</v>
          </cell>
          <cell r="ADR583">
            <v>60</v>
          </cell>
          <cell r="ADS583">
            <v>60</v>
          </cell>
          <cell r="ADT583">
            <v>60</v>
          </cell>
          <cell r="ADU583" t="e">
            <v>#N/A</v>
          </cell>
          <cell r="ADV583" t="e">
            <v>#N/A</v>
          </cell>
          <cell r="ADW583">
            <v>0</v>
          </cell>
          <cell r="ADX583">
            <v>0</v>
          </cell>
          <cell r="ADY583">
            <v>1.722225666673556</v>
          </cell>
          <cell r="ADZ583">
            <v>1.722225666673556</v>
          </cell>
          <cell r="AEA583">
            <v>0.38271681481634573</v>
          </cell>
          <cell r="AEB583">
            <v>0.19135840740817286</v>
          </cell>
          <cell r="AEC583">
            <v>0</v>
          </cell>
          <cell r="AED583">
            <v>0</v>
          </cell>
          <cell r="AEE583">
            <v>0</v>
          </cell>
          <cell r="AEF583">
            <v>0.19135840740817286</v>
          </cell>
          <cell r="AEG583">
            <v>0</v>
          </cell>
          <cell r="AEH583">
            <v>0</v>
          </cell>
          <cell r="AEI583">
            <v>0</v>
          </cell>
          <cell r="AEK583">
            <v>0</v>
          </cell>
          <cell r="AEL583">
            <v>0</v>
          </cell>
        </row>
        <row r="584">
          <cell r="ABY584">
            <v>4.0185265555716301</v>
          </cell>
          <cell r="ABZ584">
            <v>0</v>
          </cell>
          <cell r="ACA584">
            <v>5.166677000020667</v>
          </cell>
          <cell r="ACB584">
            <v>0</v>
          </cell>
          <cell r="ACC584">
            <v>0</v>
          </cell>
          <cell r="ACD584">
            <v>0</v>
          </cell>
          <cell r="ACE584">
            <v>1.7222256666735558</v>
          </cell>
          <cell r="ACF584">
            <v>0.86111283333677791</v>
          </cell>
          <cell r="ACG584">
            <v>1.1481504444490371</v>
          </cell>
          <cell r="ACH584">
            <v>0.57407522222451857</v>
          </cell>
          <cell r="ACI584">
            <v>0.28703761111225928</v>
          </cell>
          <cell r="ACJ584">
            <v>0.28703761111225928</v>
          </cell>
          <cell r="ACK584">
            <v>0</v>
          </cell>
          <cell r="ACL584">
            <v>0</v>
          </cell>
          <cell r="ACM584">
            <v>0</v>
          </cell>
          <cell r="ACN584">
            <v>0</v>
          </cell>
          <cell r="ACO584">
            <v>0</v>
          </cell>
          <cell r="ACP584">
            <v>0</v>
          </cell>
          <cell r="ACQ584">
            <v>0</v>
          </cell>
          <cell r="ACR584">
            <v>0</v>
          </cell>
          <cell r="ACS584">
            <v>0</v>
          </cell>
          <cell r="ACT584">
            <v>0</v>
          </cell>
          <cell r="ACU584">
            <v>0</v>
          </cell>
          <cell r="ACV584">
            <v>0</v>
          </cell>
          <cell r="ACW584">
            <v>0</v>
          </cell>
          <cell r="ACX584">
            <v>0</v>
          </cell>
          <cell r="ACY584">
            <v>0</v>
          </cell>
          <cell r="ACZ584">
            <v>0.06</v>
          </cell>
          <cell r="ADA584">
            <v>0.06</v>
          </cell>
          <cell r="ADB584">
            <v>0.06</v>
          </cell>
          <cell r="ADD584">
            <v>0.06</v>
          </cell>
          <cell r="ADE584">
            <v>0.06</v>
          </cell>
          <cell r="ADF584">
            <v>0.06</v>
          </cell>
          <cell r="ADG584">
            <v>4</v>
          </cell>
          <cell r="ADH584">
            <v>4</v>
          </cell>
          <cell r="ADI584">
            <v>4</v>
          </cell>
          <cell r="ADK584">
            <v>4</v>
          </cell>
          <cell r="ADL584">
            <v>4</v>
          </cell>
          <cell r="ADM584">
            <v>4</v>
          </cell>
          <cell r="ADN584">
            <v>60</v>
          </cell>
          <cell r="ADO584">
            <v>60</v>
          </cell>
          <cell r="ADP584">
            <v>60</v>
          </cell>
          <cell r="ADR584">
            <v>60</v>
          </cell>
          <cell r="ADS584">
            <v>60</v>
          </cell>
          <cell r="ADT584">
            <v>60</v>
          </cell>
          <cell r="ADU584">
            <v>2.6790177037144201</v>
          </cell>
          <cell r="ADV584">
            <v>3.4444513333471112</v>
          </cell>
          <cell r="ADW584">
            <v>0</v>
          </cell>
          <cell r="ADX584">
            <v>0</v>
          </cell>
          <cell r="ADY584">
            <v>1.5308672592653829</v>
          </cell>
          <cell r="ADZ584">
            <v>0.95679203704086424</v>
          </cell>
          <cell r="AEA584">
            <v>0.38271681481634573</v>
          </cell>
          <cell r="AEB584">
            <v>0.38271681481634573</v>
          </cell>
          <cell r="AEC584">
            <v>0</v>
          </cell>
          <cell r="AED584">
            <v>0</v>
          </cell>
          <cell r="AEE584">
            <v>0</v>
          </cell>
          <cell r="AEF584">
            <v>0</v>
          </cell>
          <cell r="AEG584">
            <v>0</v>
          </cell>
          <cell r="AEH584">
            <v>0</v>
          </cell>
          <cell r="AEI584">
            <v>0</v>
          </cell>
          <cell r="AEK584">
            <v>0</v>
          </cell>
          <cell r="AEL584">
            <v>0</v>
          </cell>
        </row>
        <row r="585">
          <cell r="ABY585" t="e">
            <v>#N/A</v>
          </cell>
          <cell r="ABZ585" t="e">
            <v>#N/A</v>
          </cell>
          <cell r="ACA585" t="e">
            <v>#N/A</v>
          </cell>
          <cell r="ACB585">
            <v>0</v>
          </cell>
          <cell r="ACC585">
            <v>0</v>
          </cell>
          <cell r="ACD585">
            <v>0</v>
          </cell>
          <cell r="ACE585">
            <v>1.1481504444490371</v>
          </cell>
          <cell r="ACF585">
            <v>1.1481504444490371</v>
          </cell>
          <cell r="ACG585">
            <v>0.86111283333677791</v>
          </cell>
          <cell r="ACH585">
            <v>1.4351880555612964</v>
          </cell>
          <cell r="ACI585">
            <v>0.57407522222451857</v>
          </cell>
          <cell r="ACJ585">
            <v>0.28703761111225928</v>
          </cell>
          <cell r="ACK585">
            <v>0</v>
          </cell>
          <cell r="ACL585">
            <v>0</v>
          </cell>
          <cell r="ACM585">
            <v>0</v>
          </cell>
          <cell r="ACN585">
            <v>0</v>
          </cell>
          <cell r="ACO585">
            <v>0</v>
          </cell>
          <cell r="ACP585">
            <v>0</v>
          </cell>
          <cell r="ACQ585">
            <v>0</v>
          </cell>
          <cell r="ACR585">
            <v>0</v>
          </cell>
          <cell r="ACS585">
            <v>0</v>
          </cell>
          <cell r="ACT585">
            <v>0</v>
          </cell>
          <cell r="ACU585">
            <v>0</v>
          </cell>
          <cell r="ACV585">
            <v>0</v>
          </cell>
          <cell r="ACW585">
            <v>0</v>
          </cell>
          <cell r="ACX585">
            <v>0</v>
          </cell>
          <cell r="ACY585">
            <v>0</v>
          </cell>
          <cell r="ACZ585" t="e">
            <v>#N/A</v>
          </cell>
          <cell r="ADA585" t="e">
            <v>#N/A</v>
          </cell>
          <cell r="ADB585" t="e">
            <v>#N/A</v>
          </cell>
          <cell r="ADD585" t="e">
            <v>#N/A</v>
          </cell>
          <cell r="ADE585" t="e">
            <v>#N/A</v>
          </cell>
          <cell r="ADF585" t="e">
            <v>#N/A</v>
          </cell>
          <cell r="ADG585">
            <v>4</v>
          </cell>
          <cell r="ADH585">
            <v>4</v>
          </cell>
          <cell r="ADI585">
            <v>4</v>
          </cell>
          <cell r="ADK585">
            <v>4</v>
          </cell>
          <cell r="ADL585">
            <v>4</v>
          </cell>
          <cell r="ADM585">
            <v>4</v>
          </cell>
          <cell r="ADN585">
            <v>60</v>
          </cell>
          <cell r="ADO585">
            <v>60</v>
          </cell>
          <cell r="ADP585">
            <v>60</v>
          </cell>
          <cell r="ADR585">
            <v>60</v>
          </cell>
          <cell r="ADS585">
            <v>60</v>
          </cell>
          <cell r="ADT585">
            <v>60</v>
          </cell>
          <cell r="ADU585" t="e">
            <v>#N/A</v>
          </cell>
          <cell r="ADV585" t="e">
            <v>#N/A</v>
          </cell>
          <cell r="ADW585">
            <v>0</v>
          </cell>
          <cell r="ADX585">
            <v>0</v>
          </cell>
          <cell r="ADY585">
            <v>1.1481504444490371</v>
          </cell>
          <cell r="ADZ585">
            <v>0.95679203704086435</v>
          </cell>
          <cell r="AEA585">
            <v>0.95679203704086424</v>
          </cell>
          <cell r="AEB585">
            <v>0.57407522222451857</v>
          </cell>
          <cell r="AEC585">
            <v>0</v>
          </cell>
          <cell r="AED585">
            <v>0</v>
          </cell>
          <cell r="AEE585">
            <v>0</v>
          </cell>
          <cell r="AEF585">
            <v>0</v>
          </cell>
          <cell r="AEG585">
            <v>0</v>
          </cell>
          <cell r="AEH585">
            <v>0</v>
          </cell>
          <cell r="AEI585">
            <v>0</v>
          </cell>
          <cell r="AEK585">
            <v>0</v>
          </cell>
          <cell r="AEL585">
            <v>0</v>
          </cell>
        </row>
        <row r="586">
          <cell r="ABY586">
            <v>2.8703761111225927</v>
          </cell>
          <cell r="ABZ586">
            <v>0</v>
          </cell>
          <cell r="ACA586">
            <v>5.7407522222451854</v>
          </cell>
          <cell r="ACB586">
            <v>0</v>
          </cell>
          <cell r="ACC586">
            <v>0</v>
          </cell>
          <cell r="ACD586">
            <v>0</v>
          </cell>
          <cell r="ACE586">
            <v>0</v>
          </cell>
          <cell r="ACF586">
            <v>1.4351880555612966</v>
          </cell>
          <cell r="ACG586">
            <v>1.4351880555612964</v>
          </cell>
          <cell r="ACH586">
            <v>3.4444513333471116</v>
          </cell>
          <cell r="ACI586">
            <v>2.2963008888980743</v>
          </cell>
          <cell r="ACJ586">
            <v>2.8703761111225932</v>
          </cell>
          <cell r="ACK586">
            <v>0</v>
          </cell>
          <cell r="ACL586">
            <v>0</v>
          </cell>
          <cell r="ACM586">
            <v>0</v>
          </cell>
          <cell r="ACN586">
            <v>0</v>
          </cell>
          <cell r="ACO586">
            <v>0</v>
          </cell>
          <cell r="ACP586">
            <v>0</v>
          </cell>
          <cell r="ACQ586">
            <v>0</v>
          </cell>
          <cell r="ACR586">
            <v>0</v>
          </cell>
          <cell r="ACS586">
            <v>0</v>
          </cell>
          <cell r="ACT586">
            <v>0</v>
          </cell>
          <cell r="ACU586">
            <v>0</v>
          </cell>
          <cell r="ACV586">
            <v>0</v>
          </cell>
          <cell r="ACW586">
            <v>0</v>
          </cell>
          <cell r="ACX586">
            <v>0</v>
          </cell>
          <cell r="ACY586">
            <v>0</v>
          </cell>
          <cell r="ACZ586" t="e">
            <v>#N/A</v>
          </cell>
          <cell r="ADA586" t="e">
            <v>#N/A</v>
          </cell>
          <cell r="ADB586" t="e">
            <v>#N/A</v>
          </cell>
          <cell r="ADD586" t="e">
            <v>#N/A</v>
          </cell>
          <cell r="ADE586" t="e">
            <v>#N/A</v>
          </cell>
          <cell r="ADF586" t="e">
            <v>#N/A</v>
          </cell>
          <cell r="ADG586">
            <v>4</v>
          </cell>
          <cell r="ADH586">
            <v>4</v>
          </cell>
          <cell r="ADI586">
            <v>4</v>
          </cell>
          <cell r="ADK586">
            <v>4</v>
          </cell>
          <cell r="ADL586">
            <v>4</v>
          </cell>
          <cell r="ADM586">
            <v>4</v>
          </cell>
          <cell r="ADN586">
            <v>60</v>
          </cell>
          <cell r="ADO586">
            <v>60</v>
          </cell>
          <cell r="ADP586">
            <v>60</v>
          </cell>
          <cell r="ADR586">
            <v>60</v>
          </cell>
          <cell r="ADS586">
            <v>60</v>
          </cell>
          <cell r="ADT586">
            <v>60</v>
          </cell>
          <cell r="ADU586">
            <v>1.9135840740817285</v>
          </cell>
          <cell r="ADV586">
            <v>3.827168148163457</v>
          </cell>
          <cell r="ADW586">
            <v>0</v>
          </cell>
          <cell r="ADX586">
            <v>0</v>
          </cell>
          <cell r="ADY586">
            <v>0.38271681481634573</v>
          </cell>
          <cell r="ADZ586">
            <v>1.5308672592653829</v>
          </cell>
          <cell r="AEA586">
            <v>3.0617345185307658</v>
          </cell>
          <cell r="AEB586">
            <v>2.6790177037144201</v>
          </cell>
          <cell r="AEC586">
            <v>0</v>
          </cell>
          <cell r="AED586">
            <v>0</v>
          </cell>
          <cell r="AEE586">
            <v>0</v>
          </cell>
          <cell r="AEF586">
            <v>0</v>
          </cell>
          <cell r="AEG586">
            <v>0</v>
          </cell>
          <cell r="AEH586">
            <v>0</v>
          </cell>
          <cell r="AEI586">
            <v>0</v>
          </cell>
          <cell r="AEK586">
            <v>0</v>
          </cell>
          <cell r="AEL586">
            <v>0</v>
          </cell>
        </row>
        <row r="587">
          <cell r="ABY587" t="e">
            <v>#N/A</v>
          </cell>
          <cell r="ABZ587" t="e">
            <v>#N/A</v>
          </cell>
          <cell r="ACA587" t="e">
            <v>#N/A</v>
          </cell>
          <cell r="ACB587">
            <v>0</v>
          </cell>
          <cell r="ACC587">
            <v>0</v>
          </cell>
          <cell r="ACD587">
            <v>0</v>
          </cell>
          <cell r="ACE587">
            <v>0.57407522222451857</v>
          </cell>
          <cell r="ACF587">
            <v>1.4351880555612964</v>
          </cell>
          <cell r="ACG587">
            <v>2.009263277785815</v>
          </cell>
          <cell r="ACH587">
            <v>1.4351880555612966</v>
          </cell>
          <cell r="ACI587">
            <v>3.4444513333471112</v>
          </cell>
          <cell r="ACJ587">
            <v>1.1481504444490371</v>
          </cell>
          <cell r="ACK587">
            <v>0</v>
          </cell>
          <cell r="ACL587">
            <v>0</v>
          </cell>
          <cell r="ACM587">
            <v>0</v>
          </cell>
          <cell r="ACN587">
            <v>0</v>
          </cell>
          <cell r="ACO587">
            <v>0</v>
          </cell>
          <cell r="ACP587">
            <v>0</v>
          </cell>
          <cell r="ACQ587">
            <v>0</v>
          </cell>
          <cell r="ACR587">
            <v>0</v>
          </cell>
          <cell r="ACS587">
            <v>0</v>
          </cell>
          <cell r="ACT587">
            <v>0</v>
          </cell>
          <cell r="ACU587">
            <v>0</v>
          </cell>
          <cell r="ACV587">
            <v>0</v>
          </cell>
          <cell r="ACW587">
            <v>0</v>
          </cell>
          <cell r="ACX587">
            <v>0</v>
          </cell>
          <cell r="ACY587">
            <v>0</v>
          </cell>
          <cell r="ACZ587" t="e">
            <v>#N/A</v>
          </cell>
          <cell r="ADA587" t="e">
            <v>#N/A</v>
          </cell>
          <cell r="ADB587" t="e">
            <v>#N/A</v>
          </cell>
          <cell r="ADD587" t="e">
            <v>#N/A</v>
          </cell>
          <cell r="ADE587" t="e">
            <v>#N/A</v>
          </cell>
          <cell r="ADF587" t="e">
            <v>#N/A</v>
          </cell>
          <cell r="ADG587">
            <v>4</v>
          </cell>
          <cell r="ADH587">
            <v>4</v>
          </cell>
          <cell r="ADI587">
            <v>4</v>
          </cell>
          <cell r="ADK587">
            <v>4</v>
          </cell>
          <cell r="ADL587">
            <v>4</v>
          </cell>
          <cell r="ADM587">
            <v>4</v>
          </cell>
          <cell r="ADN587">
            <v>60</v>
          </cell>
          <cell r="ADO587">
            <v>60</v>
          </cell>
          <cell r="ADP587">
            <v>60</v>
          </cell>
          <cell r="ADR587">
            <v>60</v>
          </cell>
          <cell r="ADS587">
            <v>60</v>
          </cell>
          <cell r="ADT587">
            <v>60</v>
          </cell>
          <cell r="ADU587" t="e">
            <v>#N/A</v>
          </cell>
          <cell r="ADV587" t="e">
            <v>#N/A</v>
          </cell>
          <cell r="ADW587">
            <v>0</v>
          </cell>
          <cell r="ADX587">
            <v>0</v>
          </cell>
          <cell r="ADY587">
            <v>0.57407522222451857</v>
          </cell>
          <cell r="ADZ587">
            <v>2.1049424814899012</v>
          </cell>
          <cell r="AEA587">
            <v>2.8703761111225927</v>
          </cell>
          <cell r="AEB587">
            <v>1.1481504444490371</v>
          </cell>
          <cell r="AEC587">
            <v>0</v>
          </cell>
          <cell r="AED587">
            <v>0</v>
          </cell>
          <cell r="AEE587">
            <v>0</v>
          </cell>
          <cell r="AEF587">
            <v>0</v>
          </cell>
          <cell r="AEG587">
            <v>0</v>
          </cell>
          <cell r="AEH587">
            <v>0</v>
          </cell>
          <cell r="AEI587">
            <v>0</v>
          </cell>
          <cell r="AEK587">
            <v>0</v>
          </cell>
          <cell r="AEL587">
            <v>0</v>
          </cell>
        </row>
        <row r="588">
          <cell r="ABY588">
            <v>4.0185265555716301</v>
          </cell>
          <cell r="ABZ588">
            <v>1.1481504444490371</v>
          </cell>
          <cell r="ACA588">
            <v>6.8889026666942232</v>
          </cell>
          <cell r="ACB588">
            <v>0</v>
          </cell>
          <cell r="ACC588">
            <v>0</v>
          </cell>
          <cell r="ACD588">
            <v>0</v>
          </cell>
          <cell r="ACE588">
            <v>0.28703761111225928</v>
          </cell>
          <cell r="ACF588">
            <v>0.86111283333677791</v>
          </cell>
          <cell r="ACG588">
            <v>0.86111283333677791</v>
          </cell>
          <cell r="ACH588">
            <v>0</v>
          </cell>
          <cell r="ACI588">
            <v>0</v>
          </cell>
          <cell r="ACJ588">
            <v>0.28703761111225928</v>
          </cell>
          <cell r="ACK588">
            <v>0</v>
          </cell>
          <cell r="ACL588">
            <v>0</v>
          </cell>
          <cell r="ACM588">
            <v>0</v>
          </cell>
          <cell r="ACN588">
            <v>0</v>
          </cell>
          <cell r="ACO588">
            <v>0</v>
          </cell>
          <cell r="ACP588">
            <v>0</v>
          </cell>
          <cell r="ACQ588">
            <v>0</v>
          </cell>
          <cell r="ACR588">
            <v>0</v>
          </cell>
          <cell r="ACS588">
            <v>0</v>
          </cell>
          <cell r="ACT588">
            <v>0</v>
          </cell>
          <cell r="ACU588">
            <v>0</v>
          </cell>
          <cell r="ACV588">
            <v>0</v>
          </cell>
          <cell r="ACW588">
            <v>0</v>
          </cell>
          <cell r="ACX588">
            <v>0</v>
          </cell>
          <cell r="ACY588">
            <v>0</v>
          </cell>
          <cell r="ACZ588">
            <v>0.06</v>
          </cell>
          <cell r="ADA588">
            <v>0.06</v>
          </cell>
          <cell r="ADB588">
            <v>0.06</v>
          </cell>
          <cell r="ADD588">
            <v>0.06</v>
          </cell>
          <cell r="ADE588">
            <v>0.06</v>
          </cell>
          <cell r="ADF588">
            <v>0.06</v>
          </cell>
          <cell r="ADG588">
            <v>4</v>
          </cell>
          <cell r="ADH588">
            <v>4</v>
          </cell>
          <cell r="ADI588">
            <v>4</v>
          </cell>
          <cell r="ADK588">
            <v>4</v>
          </cell>
          <cell r="ADL588">
            <v>4</v>
          </cell>
          <cell r="ADM588">
            <v>4</v>
          </cell>
          <cell r="ADN588">
            <v>40</v>
          </cell>
          <cell r="ADO588">
            <v>40</v>
          </cell>
          <cell r="ADP588">
            <v>40</v>
          </cell>
          <cell r="ADR588">
            <v>60</v>
          </cell>
          <cell r="ADS588">
            <v>60</v>
          </cell>
          <cell r="ADT588">
            <v>60</v>
          </cell>
          <cell r="ADU588">
            <v>3.4444513333471112</v>
          </cell>
          <cell r="ADV588">
            <v>4.5926017777961485</v>
          </cell>
          <cell r="ADW588">
            <v>0</v>
          </cell>
          <cell r="ADX588">
            <v>0</v>
          </cell>
          <cell r="ADY588">
            <v>0.57407522222451857</v>
          </cell>
          <cell r="ADZ588">
            <v>0.76543362963269146</v>
          </cell>
          <cell r="AEA588">
            <v>0</v>
          </cell>
          <cell r="AEB588">
            <v>0.19135840740817286</v>
          </cell>
          <cell r="AEC588">
            <v>0</v>
          </cell>
          <cell r="AED588">
            <v>0</v>
          </cell>
          <cell r="AEE588">
            <v>0</v>
          </cell>
          <cell r="AEF588">
            <v>0</v>
          </cell>
          <cell r="AEG588">
            <v>0</v>
          </cell>
          <cell r="AEH588">
            <v>0</v>
          </cell>
          <cell r="AEI588">
            <v>0</v>
          </cell>
          <cell r="AEK588">
            <v>0</v>
          </cell>
          <cell r="AEL588">
            <v>0</v>
          </cell>
        </row>
        <row r="589">
          <cell r="ABY589" t="e">
            <v>#N/A</v>
          </cell>
          <cell r="ABZ589" t="e">
            <v>#N/A</v>
          </cell>
          <cell r="ACA589" t="e">
            <v>#N/A</v>
          </cell>
          <cell r="ACB589">
            <v>0</v>
          </cell>
          <cell r="ACC589">
            <v>0</v>
          </cell>
          <cell r="ACD589">
            <v>0</v>
          </cell>
          <cell r="ACE589">
            <v>0</v>
          </cell>
          <cell r="ACF589">
            <v>0.28703761111225928</v>
          </cell>
          <cell r="ACG589">
            <v>0.86111283333677791</v>
          </cell>
          <cell r="ACH589">
            <v>0.28703761111225928</v>
          </cell>
          <cell r="ACI589">
            <v>0.28703761111225928</v>
          </cell>
          <cell r="ACJ589">
            <v>0.86111283333677791</v>
          </cell>
          <cell r="ACK589">
            <v>0</v>
          </cell>
          <cell r="ACL589">
            <v>0</v>
          </cell>
          <cell r="ACM589">
            <v>0</v>
          </cell>
          <cell r="ACN589">
            <v>0</v>
          </cell>
          <cell r="ACO589">
            <v>0</v>
          </cell>
          <cell r="ACP589">
            <v>0</v>
          </cell>
          <cell r="ACQ589">
            <v>0</v>
          </cell>
          <cell r="ACR589">
            <v>0</v>
          </cell>
          <cell r="ACS589">
            <v>0</v>
          </cell>
          <cell r="ACT589">
            <v>0</v>
          </cell>
          <cell r="ACU589">
            <v>0</v>
          </cell>
          <cell r="ACV589">
            <v>0</v>
          </cell>
          <cell r="ACW589">
            <v>0</v>
          </cell>
          <cell r="ACX589">
            <v>0</v>
          </cell>
          <cell r="ACY589">
            <v>0</v>
          </cell>
          <cell r="ACZ589" t="e">
            <v>#N/A</v>
          </cell>
          <cell r="ADA589" t="e">
            <v>#N/A</v>
          </cell>
          <cell r="ADB589" t="e">
            <v>#N/A</v>
          </cell>
          <cell r="ADD589" t="e">
            <v>#N/A</v>
          </cell>
          <cell r="ADE589" t="e">
            <v>#N/A</v>
          </cell>
          <cell r="ADF589" t="e">
            <v>#N/A</v>
          </cell>
          <cell r="ADG589">
            <v>4</v>
          </cell>
          <cell r="ADH589">
            <v>4</v>
          </cell>
          <cell r="ADI589">
            <v>4</v>
          </cell>
          <cell r="ADK589">
            <v>4</v>
          </cell>
          <cell r="ADL589">
            <v>4</v>
          </cell>
          <cell r="ADM589">
            <v>4</v>
          </cell>
          <cell r="ADN589">
            <v>60</v>
          </cell>
          <cell r="ADO589">
            <v>60</v>
          </cell>
          <cell r="ADP589">
            <v>60</v>
          </cell>
          <cell r="ADR589">
            <v>60</v>
          </cell>
          <cell r="ADS589">
            <v>60</v>
          </cell>
          <cell r="ADT589">
            <v>60</v>
          </cell>
          <cell r="ADU589" t="e">
            <v>#N/A</v>
          </cell>
          <cell r="ADV589" t="e">
            <v>#N/A</v>
          </cell>
          <cell r="ADW589">
            <v>0</v>
          </cell>
          <cell r="ADX589">
            <v>0</v>
          </cell>
          <cell r="ADY589">
            <v>0.19135840740817286</v>
          </cell>
          <cell r="ADZ589">
            <v>0.57407522222451857</v>
          </cell>
          <cell r="AEA589">
            <v>0.19135840740817286</v>
          </cell>
          <cell r="AEB589">
            <v>0.76543362963269146</v>
          </cell>
          <cell r="AEC589">
            <v>0</v>
          </cell>
          <cell r="AED589">
            <v>0</v>
          </cell>
          <cell r="AEE589">
            <v>0</v>
          </cell>
          <cell r="AEF589">
            <v>0</v>
          </cell>
          <cell r="AEG589">
            <v>0</v>
          </cell>
          <cell r="AEH589">
            <v>0</v>
          </cell>
          <cell r="AEI589">
            <v>0</v>
          </cell>
          <cell r="AEK589">
            <v>0</v>
          </cell>
          <cell r="AEL589">
            <v>0</v>
          </cell>
        </row>
        <row r="590">
          <cell r="ABY590">
            <v>3.4444513333471116</v>
          </cell>
          <cell r="ABZ590">
            <v>0</v>
          </cell>
          <cell r="ACA590">
            <v>6.3148274444697048</v>
          </cell>
          <cell r="ACB590">
            <v>0</v>
          </cell>
          <cell r="ACC590">
            <v>0</v>
          </cell>
          <cell r="ACD590">
            <v>0</v>
          </cell>
          <cell r="ACE590">
            <v>1.1481504444490371</v>
          </cell>
          <cell r="ACF590">
            <v>0.57407522222451857</v>
          </cell>
          <cell r="ACG590">
            <v>1.1481504444490371</v>
          </cell>
          <cell r="ACH590">
            <v>0.86111283333677791</v>
          </cell>
          <cell r="ACI590">
            <v>0.28703761111225928</v>
          </cell>
          <cell r="ACJ590">
            <v>0</v>
          </cell>
          <cell r="ACK590">
            <v>0</v>
          </cell>
          <cell r="ACL590">
            <v>0</v>
          </cell>
          <cell r="ACM590">
            <v>0</v>
          </cell>
          <cell r="ACN590">
            <v>0</v>
          </cell>
          <cell r="ACO590">
            <v>0</v>
          </cell>
          <cell r="ACP590">
            <v>0</v>
          </cell>
          <cell r="ACQ590">
            <v>0</v>
          </cell>
          <cell r="ACR590">
            <v>0</v>
          </cell>
          <cell r="ACS590">
            <v>0</v>
          </cell>
          <cell r="ACT590">
            <v>0</v>
          </cell>
          <cell r="ACU590">
            <v>0</v>
          </cell>
          <cell r="ACV590">
            <v>0</v>
          </cell>
          <cell r="ACW590">
            <v>0</v>
          </cell>
          <cell r="ACX590">
            <v>0</v>
          </cell>
          <cell r="ACY590">
            <v>0</v>
          </cell>
          <cell r="ACZ590" t="e">
            <v>#N/A</v>
          </cell>
          <cell r="ADA590" t="e">
            <v>#N/A</v>
          </cell>
          <cell r="ADB590" t="e">
            <v>#N/A</v>
          </cell>
          <cell r="ADD590" t="e">
            <v>#N/A</v>
          </cell>
          <cell r="ADE590" t="e">
            <v>#N/A</v>
          </cell>
          <cell r="ADF590" t="e">
            <v>#N/A</v>
          </cell>
          <cell r="ADG590">
            <v>4</v>
          </cell>
          <cell r="ADH590">
            <v>4</v>
          </cell>
          <cell r="ADI590">
            <v>4</v>
          </cell>
          <cell r="ADK590">
            <v>4</v>
          </cell>
          <cell r="ADL590">
            <v>4</v>
          </cell>
          <cell r="ADM590">
            <v>4</v>
          </cell>
          <cell r="ADN590">
            <v>40</v>
          </cell>
          <cell r="ADO590">
            <v>40</v>
          </cell>
          <cell r="ADP590">
            <v>60</v>
          </cell>
          <cell r="ADR590">
            <v>60</v>
          </cell>
          <cell r="ADS590">
            <v>60</v>
          </cell>
          <cell r="ADT590">
            <v>60</v>
          </cell>
          <cell r="ADU590">
            <v>2.2963008888980743</v>
          </cell>
          <cell r="ADV590">
            <v>4.2098849629798032</v>
          </cell>
          <cell r="ADW590">
            <v>0</v>
          </cell>
          <cell r="ADX590">
            <v>0</v>
          </cell>
          <cell r="ADY590">
            <v>1.1481504444490371</v>
          </cell>
          <cell r="ADZ590">
            <v>0.76543362963269146</v>
          </cell>
          <cell r="AEA590">
            <v>0.57407522222451857</v>
          </cell>
          <cell r="AEB590">
            <v>0.19135840740817286</v>
          </cell>
          <cell r="AEC590">
            <v>0</v>
          </cell>
          <cell r="AED590">
            <v>0</v>
          </cell>
          <cell r="AEE590">
            <v>0</v>
          </cell>
          <cell r="AEF590">
            <v>0</v>
          </cell>
          <cell r="AEG590">
            <v>0</v>
          </cell>
          <cell r="AEH590">
            <v>0</v>
          </cell>
          <cell r="AEI590">
            <v>0</v>
          </cell>
          <cell r="AEK590">
            <v>0</v>
          </cell>
          <cell r="AEL590">
            <v>0</v>
          </cell>
        </row>
        <row r="591">
          <cell r="ABY591" t="e">
            <v>#N/A</v>
          </cell>
          <cell r="ABZ591" t="e">
            <v>#N/A</v>
          </cell>
          <cell r="ACA591" t="e">
            <v>#N/A</v>
          </cell>
          <cell r="ACB591">
            <v>0</v>
          </cell>
          <cell r="ACC591">
            <v>0</v>
          </cell>
          <cell r="ACD591">
            <v>0</v>
          </cell>
          <cell r="ACE591">
            <v>0.28703761111225928</v>
          </cell>
          <cell r="ACF591">
            <v>0</v>
          </cell>
          <cell r="ACG591">
            <v>0.57407522222451857</v>
          </cell>
          <cell r="ACH591">
            <v>0</v>
          </cell>
          <cell r="ACI591">
            <v>0.28703761111225928</v>
          </cell>
          <cell r="ACJ591">
            <v>0</v>
          </cell>
          <cell r="ACK591">
            <v>0</v>
          </cell>
          <cell r="ACL591">
            <v>0</v>
          </cell>
          <cell r="ACM591">
            <v>0</v>
          </cell>
          <cell r="ACN591">
            <v>0</v>
          </cell>
          <cell r="ACO591">
            <v>0</v>
          </cell>
          <cell r="ACP591">
            <v>0</v>
          </cell>
          <cell r="ACQ591">
            <v>0</v>
          </cell>
          <cell r="ACR591">
            <v>0</v>
          </cell>
          <cell r="ACS591">
            <v>0</v>
          </cell>
          <cell r="ACT591">
            <v>0</v>
          </cell>
          <cell r="ACU591">
            <v>0</v>
          </cell>
          <cell r="ACV591">
            <v>0</v>
          </cell>
          <cell r="ACW591">
            <v>0</v>
          </cell>
          <cell r="ACX591">
            <v>0</v>
          </cell>
          <cell r="ACY591">
            <v>0</v>
          </cell>
          <cell r="ACZ591" t="e">
            <v>#N/A</v>
          </cell>
          <cell r="ADA591" t="e">
            <v>#N/A</v>
          </cell>
          <cell r="ADB591" t="e">
            <v>#N/A</v>
          </cell>
          <cell r="ADD591" t="e">
            <v>#N/A</v>
          </cell>
          <cell r="ADE591" t="e">
            <v>#N/A</v>
          </cell>
          <cell r="ADF591" t="e">
            <v>#N/A</v>
          </cell>
          <cell r="ADG591">
            <v>4</v>
          </cell>
          <cell r="ADH591">
            <v>4</v>
          </cell>
          <cell r="ADI591">
            <v>4</v>
          </cell>
          <cell r="ADK591">
            <v>4</v>
          </cell>
          <cell r="ADL591">
            <v>4</v>
          </cell>
          <cell r="ADM591">
            <v>4</v>
          </cell>
          <cell r="ADN591">
            <v>40</v>
          </cell>
          <cell r="ADO591">
            <v>40</v>
          </cell>
          <cell r="ADP591">
            <v>60</v>
          </cell>
          <cell r="ADR591">
            <v>60</v>
          </cell>
          <cell r="ADS591">
            <v>60</v>
          </cell>
          <cell r="ADT591">
            <v>60</v>
          </cell>
          <cell r="ADU591" t="e">
            <v>#N/A</v>
          </cell>
          <cell r="ADV591" t="e">
            <v>#N/A</v>
          </cell>
          <cell r="ADW591">
            <v>0</v>
          </cell>
          <cell r="ADX591">
            <v>0</v>
          </cell>
          <cell r="ADY591">
            <v>0.19135840740817286</v>
          </cell>
          <cell r="ADZ591">
            <v>0.38271681481634573</v>
          </cell>
          <cell r="AEA591">
            <v>0.19135840740817286</v>
          </cell>
          <cell r="AEB591">
            <v>0</v>
          </cell>
          <cell r="AEC591">
            <v>0</v>
          </cell>
          <cell r="AED591">
            <v>0</v>
          </cell>
          <cell r="AEE591">
            <v>0</v>
          </cell>
          <cell r="AEF591">
            <v>0</v>
          </cell>
          <cell r="AEG591">
            <v>0</v>
          </cell>
          <cell r="AEH591">
            <v>0</v>
          </cell>
          <cell r="AEI591">
            <v>0</v>
          </cell>
          <cell r="AEK591">
            <v>0</v>
          </cell>
          <cell r="AEL591">
            <v>0</v>
          </cell>
        </row>
        <row r="592">
          <cell r="ABY592">
            <v>2.8703761111225927</v>
          </cell>
          <cell r="ABZ592">
            <v>0</v>
          </cell>
          <cell r="ACA592">
            <v>4.5926017777961485</v>
          </cell>
          <cell r="ACB592">
            <v>0</v>
          </cell>
          <cell r="ACC592">
            <v>0</v>
          </cell>
          <cell r="ACD592">
            <v>0</v>
          </cell>
          <cell r="ACE592">
            <v>0</v>
          </cell>
          <cell r="ACF592">
            <v>0</v>
          </cell>
          <cell r="ACG592">
            <v>1.1481504444490371</v>
          </cell>
          <cell r="ACH592">
            <v>0.28703761111225928</v>
          </cell>
          <cell r="ACI592">
            <v>0.28703761111225928</v>
          </cell>
          <cell r="ACJ592">
            <v>0.28703761111225928</v>
          </cell>
          <cell r="ACK592">
            <v>0</v>
          </cell>
          <cell r="ACL592">
            <v>0</v>
          </cell>
          <cell r="ACM592">
            <v>0</v>
          </cell>
          <cell r="ACN592">
            <v>0.28703761111225928</v>
          </cell>
          <cell r="ACO592">
            <v>0</v>
          </cell>
          <cell r="ACP592">
            <v>0</v>
          </cell>
          <cell r="ACQ592">
            <v>0</v>
          </cell>
          <cell r="ACR592">
            <v>0</v>
          </cell>
          <cell r="ACS592">
            <v>0</v>
          </cell>
          <cell r="ACT592">
            <v>0</v>
          </cell>
          <cell r="ACU592">
            <v>0</v>
          </cell>
          <cell r="ACV592">
            <v>0</v>
          </cell>
          <cell r="ACW592">
            <v>0</v>
          </cell>
          <cell r="ACX592">
            <v>0</v>
          </cell>
          <cell r="ACY592">
            <v>0</v>
          </cell>
          <cell r="ACZ592">
            <v>0.06</v>
          </cell>
          <cell r="ADA592">
            <v>0.06</v>
          </cell>
          <cell r="ADB592">
            <v>0.06</v>
          </cell>
          <cell r="ADD592">
            <v>0.06</v>
          </cell>
          <cell r="ADE592">
            <v>0.06</v>
          </cell>
          <cell r="ADF592">
            <v>0.06</v>
          </cell>
          <cell r="ADG592">
            <v>4</v>
          </cell>
          <cell r="ADH592">
            <v>4</v>
          </cell>
          <cell r="ADI592">
            <v>4</v>
          </cell>
          <cell r="ADK592">
            <v>4</v>
          </cell>
          <cell r="ADL592">
            <v>4</v>
          </cell>
          <cell r="ADM592">
            <v>4</v>
          </cell>
          <cell r="ADN592">
            <v>60</v>
          </cell>
          <cell r="ADO592">
            <v>60</v>
          </cell>
          <cell r="ADP592">
            <v>60</v>
          </cell>
          <cell r="ADR592">
            <v>60</v>
          </cell>
          <cell r="ADS592">
            <v>60</v>
          </cell>
          <cell r="ADT592">
            <v>60</v>
          </cell>
          <cell r="ADU592">
            <v>1.9135840740817285</v>
          </cell>
          <cell r="ADV592">
            <v>3.0617345185307658</v>
          </cell>
          <cell r="ADW592">
            <v>0</v>
          </cell>
          <cell r="ADX592">
            <v>0</v>
          </cell>
          <cell r="ADY592">
            <v>0</v>
          </cell>
          <cell r="ADZ592">
            <v>0.76543362963269146</v>
          </cell>
          <cell r="AEA592">
            <v>0.19135840740817286</v>
          </cell>
          <cell r="AEB592">
            <v>0.38271681481634573</v>
          </cell>
          <cell r="AEC592">
            <v>0</v>
          </cell>
          <cell r="AED592">
            <v>0</v>
          </cell>
          <cell r="AEE592">
            <v>0.19135840740817286</v>
          </cell>
          <cell r="AEF592">
            <v>0</v>
          </cell>
          <cell r="AEG592">
            <v>0</v>
          </cell>
          <cell r="AEH592">
            <v>0</v>
          </cell>
          <cell r="AEI592">
            <v>0</v>
          </cell>
          <cell r="AEK592">
            <v>0</v>
          </cell>
          <cell r="AEL592">
            <v>0</v>
          </cell>
        </row>
        <row r="593">
          <cell r="ABY593" t="e">
            <v>#N/A</v>
          </cell>
          <cell r="ABZ593" t="e">
            <v>#N/A</v>
          </cell>
          <cell r="ACA593" t="e">
            <v>#N/A</v>
          </cell>
          <cell r="ACB593">
            <v>0</v>
          </cell>
          <cell r="ACC593">
            <v>0</v>
          </cell>
          <cell r="ACD593">
            <v>0</v>
          </cell>
          <cell r="ACE593">
            <v>1.4351880555612964</v>
          </cell>
          <cell r="ACF593">
            <v>2.8703761111225927</v>
          </cell>
          <cell r="ACG593">
            <v>4.5926017777961485</v>
          </cell>
          <cell r="ACH593">
            <v>0.57407522222451857</v>
          </cell>
          <cell r="ACI593">
            <v>0</v>
          </cell>
          <cell r="ACJ593">
            <v>0</v>
          </cell>
          <cell r="ACK593">
            <v>0</v>
          </cell>
          <cell r="ACL593">
            <v>0</v>
          </cell>
          <cell r="ACM593">
            <v>0</v>
          </cell>
          <cell r="ACN593">
            <v>0</v>
          </cell>
          <cell r="ACO593">
            <v>0</v>
          </cell>
          <cell r="ACP593">
            <v>0.28703761111225928</v>
          </cell>
          <cell r="ACQ593">
            <v>0</v>
          </cell>
          <cell r="ACR593">
            <v>0</v>
          </cell>
          <cell r="ACS593">
            <v>0</v>
          </cell>
          <cell r="ACT593">
            <v>0</v>
          </cell>
          <cell r="ACU593">
            <v>0</v>
          </cell>
          <cell r="ACV593">
            <v>0</v>
          </cell>
          <cell r="ACW593">
            <v>0</v>
          </cell>
          <cell r="ACX593">
            <v>0</v>
          </cell>
          <cell r="ACY593">
            <v>0</v>
          </cell>
          <cell r="ACZ593" t="e">
            <v>#N/A</v>
          </cell>
          <cell r="ADA593" t="e">
            <v>#N/A</v>
          </cell>
          <cell r="ADB593" t="e">
            <v>#N/A</v>
          </cell>
          <cell r="ADD593" t="e">
            <v>#N/A</v>
          </cell>
          <cell r="ADE593" t="e">
            <v>#N/A</v>
          </cell>
          <cell r="ADF593" t="e">
            <v>#N/A</v>
          </cell>
          <cell r="ADG593">
            <v>4</v>
          </cell>
          <cell r="ADH593">
            <v>4</v>
          </cell>
          <cell r="ADI593">
            <v>4</v>
          </cell>
          <cell r="ADK593">
            <v>4</v>
          </cell>
          <cell r="ADL593">
            <v>4</v>
          </cell>
          <cell r="ADM593">
            <v>4</v>
          </cell>
          <cell r="ADN593">
            <v>60</v>
          </cell>
          <cell r="ADO593">
            <v>60</v>
          </cell>
          <cell r="ADP593">
            <v>60</v>
          </cell>
          <cell r="ADR593">
            <v>60</v>
          </cell>
          <cell r="ADS593">
            <v>60</v>
          </cell>
          <cell r="ADT593">
            <v>60</v>
          </cell>
          <cell r="ADU593" t="e">
            <v>#N/A</v>
          </cell>
          <cell r="ADV593" t="e">
            <v>#N/A</v>
          </cell>
          <cell r="ADW593">
            <v>0</v>
          </cell>
          <cell r="ADX593">
            <v>0</v>
          </cell>
          <cell r="ADY593">
            <v>1.9135840740817285</v>
          </cell>
          <cell r="ADZ593">
            <v>4.0185265555716301</v>
          </cell>
          <cell r="AEA593">
            <v>0.38271681481634573</v>
          </cell>
          <cell r="AEB593">
            <v>0</v>
          </cell>
          <cell r="AEC593">
            <v>0</v>
          </cell>
          <cell r="AED593">
            <v>0</v>
          </cell>
          <cell r="AEE593">
            <v>0</v>
          </cell>
          <cell r="AEF593">
            <v>0.19135840740817286</v>
          </cell>
          <cell r="AEG593">
            <v>0</v>
          </cell>
          <cell r="AEH593">
            <v>0</v>
          </cell>
          <cell r="AEI593">
            <v>0</v>
          </cell>
          <cell r="AEK593">
            <v>0</v>
          </cell>
          <cell r="AEL593">
            <v>0</v>
          </cell>
        </row>
        <row r="594">
          <cell r="ABY594">
            <v>2.8703761111225927</v>
          </cell>
          <cell r="ABZ594">
            <v>0</v>
          </cell>
          <cell r="ACA594">
            <v>5.166677000020667</v>
          </cell>
          <cell r="ACB594">
            <v>0</v>
          </cell>
          <cell r="ACC594">
            <v>0</v>
          </cell>
          <cell r="ACD594">
            <v>0</v>
          </cell>
          <cell r="ACE594">
            <v>0.57407522222451857</v>
          </cell>
          <cell r="ACF594">
            <v>2.2963008888980743</v>
          </cell>
          <cell r="ACG594">
            <v>3.1574137222348524</v>
          </cell>
          <cell r="ACH594">
            <v>0.28703761111225928</v>
          </cell>
          <cell r="ACI594">
            <v>0</v>
          </cell>
          <cell r="ACJ594">
            <v>2.009263277785815</v>
          </cell>
          <cell r="ACK594">
            <v>0</v>
          </cell>
          <cell r="ACL594">
            <v>0</v>
          </cell>
          <cell r="ACM594">
            <v>0</v>
          </cell>
          <cell r="ACN594">
            <v>0</v>
          </cell>
          <cell r="ACO594">
            <v>0</v>
          </cell>
          <cell r="ACP594">
            <v>0</v>
          </cell>
          <cell r="ACQ594">
            <v>0</v>
          </cell>
          <cell r="ACR594">
            <v>0</v>
          </cell>
          <cell r="ACS594">
            <v>0</v>
          </cell>
          <cell r="ACT594">
            <v>0</v>
          </cell>
          <cell r="ACU594">
            <v>0</v>
          </cell>
          <cell r="ACV594">
            <v>0</v>
          </cell>
          <cell r="ACW594">
            <v>0</v>
          </cell>
          <cell r="ACX594">
            <v>0</v>
          </cell>
          <cell r="ACY594">
            <v>0</v>
          </cell>
          <cell r="ACZ594" t="e">
            <v>#N/A</v>
          </cell>
          <cell r="ADA594" t="e">
            <v>#N/A</v>
          </cell>
          <cell r="ADB594" t="e">
            <v>#N/A</v>
          </cell>
          <cell r="ADD594" t="e">
            <v>#N/A</v>
          </cell>
          <cell r="ADE594" t="e">
            <v>#N/A</v>
          </cell>
          <cell r="ADF594" t="e">
            <v>#N/A</v>
          </cell>
          <cell r="ADG594">
            <v>4</v>
          </cell>
          <cell r="ADH594">
            <v>4</v>
          </cell>
          <cell r="ADI594">
            <v>4</v>
          </cell>
          <cell r="ADK594">
            <v>4</v>
          </cell>
          <cell r="ADL594">
            <v>4</v>
          </cell>
          <cell r="ADM594">
            <v>4</v>
          </cell>
          <cell r="ADN594">
            <v>60</v>
          </cell>
          <cell r="ADO594">
            <v>60</v>
          </cell>
          <cell r="ADP594">
            <v>60</v>
          </cell>
          <cell r="ADR594">
            <v>60</v>
          </cell>
          <cell r="ADS594">
            <v>60</v>
          </cell>
          <cell r="ADT594">
            <v>60</v>
          </cell>
          <cell r="ADU594">
            <v>1.9135840740817285</v>
          </cell>
          <cell r="ADV594">
            <v>3.4444513333471112</v>
          </cell>
          <cell r="ADW594">
            <v>0</v>
          </cell>
          <cell r="ADX594">
            <v>0</v>
          </cell>
          <cell r="ADY594">
            <v>1.33950885185721</v>
          </cell>
          <cell r="ADZ594">
            <v>2.6790177037144201</v>
          </cell>
          <cell r="AEA594">
            <v>0.19135840740817286</v>
          </cell>
          <cell r="AEB594">
            <v>1.33950885185721</v>
          </cell>
          <cell r="AEC594">
            <v>0</v>
          </cell>
          <cell r="AED594">
            <v>0</v>
          </cell>
          <cell r="AEE594">
            <v>0</v>
          </cell>
          <cell r="AEF594">
            <v>0</v>
          </cell>
          <cell r="AEG594">
            <v>0</v>
          </cell>
          <cell r="AEH594">
            <v>0</v>
          </cell>
          <cell r="AEI594">
            <v>0</v>
          </cell>
          <cell r="AEK594">
            <v>0</v>
          </cell>
          <cell r="AEL594">
            <v>0</v>
          </cell>
        </row>
        <row r="595">
          <cell r="ABY595" t="e">
            <v>#N/A</v>
          </cell>
          <cell r="ABZ595" t="e">
            <v>#N/A</v>
          </cell>
          <cell r="ACA595" t="e">
            <v>#N/A</v>
          </cell>
          <cell r="ACB595">
            <v>0</v>
          </cell>
          <cell r="ACC595">
            <v>0</v>
          </cell>
          <cell r="ACD595">
            <v>0</v>
          </cell>
          <cell r="ACE595">
            <v>0.57407522222451857</v>
          </cell>
          <cell r="ACF595">
            <v>1.1481504444490371</v>
          </cell>
          <cell r="ACG595">
            <v>1.4351880555612964</v>
          </cell>
          <cell r="ACH595">
            <v>0.57407522222451857</v>
          </cell>
          <cell r="ACI595">
            <v>0.28703761111225928</v>
          </cell>
          <cell r="ACJ595">
            <v>0.28703761111225928</v>
          </cell>
          <cell r="ACK595">
            <v>0</v>
          </cell>
          <cell r="ACL595">
            <v>0</v>
          </cell>
          <cell r="ACM595">
            <v>0</v>
          </cell>
          <cell r="ACN595">
            <v>0</v>
          </cell>
          <cell r="ACO595">
            <v>0</v>
          </cell>
          <cell r="ACP595">
            <v>0.28703761111225928</v>
          </cell>
          <cell r="ACQ595">
            <v>0</v>
          </cell>
          <cell r="ACR595">
            <v>0</v>
          </cell>
          <cell r="ACS595">
            <v>0</v>
          </cell>
          <cell r="ACT595">
            <v>0</v>
          </cell>
          <cell r="ACU595">
            <v>0</v>
          </cell>
          <cell r="ACV595">
            <v>0</v>
          </cell>
          <cell r="ACW595">
            <v>0</v>
          </cell>
          <cell r="ACX595">
            <v>0</v>
          </cell>
          <cell r="ACY595">
            <v>0</v>
          </cell>
          <cell r="ACZ595" t="e">
            <v>#N/A</v>
          </cell>
          <cell r="ADA595" t="e">
            <v>#N/A</v>
          </cell>
          <cell r="ADB595" t="e">
            <v>#N/A</v>
          </cell>
          <cell r="ADD595" t="e">
            <v>#N/A</v>
          </cell>
          <cell r="ADE595" t="e">
            <v>#N/A</v>
          </cell>
          <cell r="ADF595" t="e">
            <v>#N/A</v>
          </cell>
          <cell r="ADG595">
            <v>4</v>
          </cell>
          <cell r="ADH595">
            <v>4</v>
          </cell>
          <cell r="ADI595">
            <v>4</v>
          </cell>
          <cell r="ADK595">
            <v>4</v>
          </cell>
          <cell r="ADL595">
            <v>4</v>
          </cell>
          <cell r="ADM595">
            <v>4</v>
          </cell>
          <cell r="ADN595">
            <v>60</v>
          </cell>
          <cell r="ADO595">
            <v>60</v>
          </cell>
          <cell r="ADP595">
            <v>60</v>
          </cell>
          <cell r="ADR595">
            <v>60</v>
          </cell>
          <cell r="ADS595">
            <v>60</v>
          </cell>
          <cell r="ADT595">
            <v>60</v>
          </cell>
          <cell r="ADU595" t="e">
            <v>#N/A</v>
          </cell>
          <cell r="ADV595" t="e">
            <v>#N/A</v>
          </cell>
          <cell r="ADW595">
            <v>0</v>
          </cell>
          <cell r="ADX595">
            <v>0</v>
          </cell>
          <cell r="ADY595">
            <v>0.38271681481634573</v>
          </cell>
          <cell r="ADZ595">
            <v>1.7222256666735556</v>
          </cell>
          <cell r="AEA595">
            <v>0.38271681481634573</v>
          </cell>
          <cell r="AEB595">
            <v>0.38271681481634573</v>
          </cell>
          <cell r="AEC595">
            <v>0</v>
          </cell>
          <cell r="AED595">
            <v>0</v>
          </cell>
          <cell r="AEE595">
            <v>0</v>
          </cell>
          <cell r="AEF595">
            <v>0.19135840740817286</v>
          </cell>
          <cell r="AEG595">
            <v>0</v>
          </cell>
          <cell r="AEH595">
            <v>0</v>
          </cell>
          <cell r="AEI595">
            <v>0</v>
          </cell>
          <cell r="AEK595">
            <v>0</v>
          </cell>
          <cell r="AEL595">
            <v>0</v>
          </cell>
        </row>
        <row r="596">
          <cell r="ABY596">
            <v>3.4444513333471116</v>
          </cell>
          <cell r="ABZ596">
            <v>0</v>
          </cell>
          <cell r="ACA596">
            <v>5.166677000020667</v>
          </cell>
          <cell r="ACB596">
            <v>0</v>
          </cell>
          <cell r="ACC596">
            <v>0</v>
          </cell>
          <cell r="ACD596">
            <v>0</v>
          </cell>
          <cell r="ACE596">
            <v>0.57407522222451857</v>
          </cell>
          <cell r="ACF596">
            <v>1.4351880555612966</v>
          </cell>
          <cell r="ACG596">
            <v>2.009263277785815</v>
          </cell>
          <cell r="ACH596">
            <v>0.86111283333677791</v>
          </cell>
          <cell r="ACI596">
            <v>0.57407522222451857</v>
          </cell>
          <cell r="ACJ596">
            <v>2.009263277785815</v>
          </cell>
          <cell r="ACK596">
            <v>0</v>
          </cell>
          <cell r="ACL596">
            <v>0</v>
          </cell>
          <cell r="ACM596">
            <v>0</v>
          </cell>
          <cell r="ACN596">
            <v>0</v>
          </cell>
          <cell r="ACO596">
            <v>0</v>
          </cell>
          <cell r="ACP596">
            <v>0</v>
          </cell>
          <cell r="ACQ596">
            <v>0</v>
          </cell>
          <cell r="ACR596">
            <v>0</v>
          </cell>
          <cell r="ACS596">
            <v>0</v>
          </cell>
          <cell r="ACT596">
            <v>0</v>
          </cell>
          <cell r="ACU596">
            <v>0</v>
          </cell>
          <cell r="ACV596">
            <v>0</v>
          </cell>
          <cell r="ACW596">
            <v>0</v>
          </cell>
          <cell r="ACX596">
            <v>0</v>
          </cell>
          <cell r="ACY596">
            <v>0</v>
          </cell>
          <cell r="ACZ596">
            <v>0.06</v>
          </cell>
          <cell r="ADA596">
            <v>0.06</v>
          </cell>
          <cell r="ADB596">
            <v>0.06</v>
          </cell>
          <cell r="ADD596">
            <v>0.06</v>
          </cell>
          <cell r="ADE596">
            <v>0.06</v>
          </cell>
          <cell r="ADF596">
            <v>0.06</v>
          </cell>
          <cell r="ADG596">
            <v>4</v>
          </cell>
          <cell r="ADH596">
            <v>4</v>
          </cell>
          <cell r="ADI596">
            <v>4</v>
          </cell>
          <cell r="ADK596">
            <v>4</v>
          </cell>
          <cell r="ADL596">
            <v>4</v>
          </cell>
          <cell r="ADM596">
            <v>4</v>
          </cell>
          <cell r="ADN596">
            <v>60</v>
          </cell>
          <cell r="ADO596">
            <v>60</v>
          </cell>
          <cell r="ADP596">
            <v>60</v>
          </cell>
          <cell r="ADR596">
            <v>60</v>
          </cell>
          <cell r="ADS596">
            <v>60</v>
          </cell>
          <cell r="ADT596">
            <v>60</v>
          </cell>
          <cell r="ADU596">
            <v>2.2963008888980743</v>
          </cell>
          <cell r="ADV596">
            <v>3.4444513333471112</v>
          </cell>
          <cell r="ADW596">
            <v>0</v>
          </cell>
          <cell r="ADX596">
            <v>0</v>
          </cell>
          <cell r="ADY596">
            <v>0.76543362963269146</v>
          </cell>
          <cell r="ADZ596">
            <v>1.9135840740817287</v>
          </cell>
          <cell r="AEA596">
            <v>0.57407522222451857</v>
          </cell>
          <cell r="AEB596">
            <v>1.722225666673556</v>
          </cell>
          <cell r="AEC596">
            <v>0</v>
          </cell>
          <cell r="AED596">
            <v>0</v>
          </cell>
          <cell r="AEE596">
            <v>0</v>
          </cell>
          <cell r="AEF596">
            <v>0</v>
          </cell>
          <cell r="AEG596">
            <v>0</v>
          </cell>
          <cell r="AEH596">
            <v>0</v>
          </cell>
          <cell r="AEI596">
            <v>0</v>
          </cell>
          <cell r="AEK596">
            <v>0</v>
          </cell>
          <cell r="AEL596">
            <v>0</v>
          </cell>
        </row>
        <row r="597">
          <cell r="ABY597" t="e">
            <v>#N/A</v>
          </cell>
          <cell r="ABZ597" t="e">
            <v>#N/A</v>
          </cell>
          <cell r="ACA597" t="e">
            <v>#N/A</v>
          </cell>
          <cell r="ACB597">
            <v>0</v>
          </cell>
          <cell r="ACC597">
            <v>0</v>
          </cell>
          <cell r="ACD597">
            <v>0</v>
          </cell>
          <cell r="ACE597">
            <v>0.86111283333677791</v>
          </cell>
          <cell r="ACF597">
            <v>1.1481504444490371</v>
          </cell>
          <cell r="ACG597">
            <v>2.009263277785815</v>
          </cell>
          <cell r="ACH597">
            <v>1.4351880555612966</v>
          </cell>
          <cell r="ACI597">
            <v>1.1481504444490371</v>
          </cell>
          <cell r="ACJ597">
            <v>0.86111283333677791</v>
          </cell>
          <cell r="ACK597">
            <v>0</v>
          </cell>
          <cell r="ACL597">
            <v>0</v>
          </cell>
          <cell r="ACM597">
            <v>0</v>
          </cell>
          <cell r="ACN597">
            <v>0</v>
          </cell>
          <cell r="ACO597">
            <v>0</v>
          </cell>
          <cell r="ACP597">
            <v>0</v>
          </cell>
          <cell r="ACQ597">
            <v>0</v>
          </cell>
          <cell r="ACR597">
            <v>0</v>
          </cell>
          <cell r="ACS597">
            <v>0</v>
          </cell>
          <cell r="ACT597">
            <v>0</v>
          </cell>
          <cell r="ACU597">
            <v>0</v>
          </cell>
          <cell r="ACV597">
            <v>0</v>
          </cell>
          <cell r="ACW597">
            <v>0</v>
          </cell>
          <cell r="ACX597">
            <v>0</v>
          </cell>
          <cell r="ACY597">
            <v>0</v>
          </cell>
          <cell r="ACZ597" t="e">
            <v>#N/A</v>
          </cell>
          <cell r="ADA597" t="e">
            <v>#N/A</v>
          </cell>
          <cell r="ADB597" t="e">
            <v>#N/A</v>
          </cell>
          <cell r="ADD597" t="e">
            <v>#N/A</v>
          </cell>
          <cell r="ADE597" t="e">
            <v>#N/A</v>
          </cell>
          <cell r="ADF597" t="e">
            <v>#N/A</v>
          </cell>
          <cell r="ADG597">
            <v>4</v>
          </cell>
          <cell r="ADH597">
            <v>4</v>
          </cell>
          <cell r="ADI597">
            <v>4</v>
          </cell>
          <cell r="ADK597">
            <v>4</v>
          </cell>
          <cell r="ADL597">
            <v>4</v>
          </cell>
          <cell r="ADM597">
            <v>4</v>
          </cell>
          <cell r="ADN597">
            <v>60</v>
          </cell>
          <cell r="ADO597">
            <v>60</v>
          </cell>
          <cell r="ADP597">
            <v>60</v>
          </cell>
          <cell r="ADR597">
            <v>60</v>
          </cell>
          <cell r="ADS597">
            <v>60</v>
          </cell>
          <cell r="ADT597">
            <v>60</v>
          </cell>
          <cell r="ADU597" t="e">
            <v>#N/A</v>
          </cell>
          <cell r="ADV597" t="e">
            <v>#N/A</v>
          </cell>
          <cell r="ADW597">
            <v>0</v>
          </cell>
          <cell r="ADX597">
            <v>0</v>
          </cell>
          <cell r="ADY597">
            <v>0.95679203704086435</v>
          </cell>
          <cell r="ADZ597">
            <v>1.722225666673556</v>
          </cell>
          <cell r="AEA597">
            <v>1.33950885185721</v>
          </cell>
          <cell r="AEB597">
            <v>0.95679203704086424</v>
          </cell>
          <cell r="AEC597">
            <v>0</v>
          </cell>
          <cell r="AED597">
            <v>0</v>
          </cell>
          <cell r="AEE597">
            <v>0</v>
          </cell>
          <cell r="AEF597">
            <v>0</v>
          </cell>
          <cell r="AEG597">
            <v>0</v>
          </cell>
          <cell r="AEH597">
            <v>0</v>
          </cell>
          <cell r="AEI597">
            <v>0</v>
          </cell>
          <cell r="AEK597">
            <v>0</v>
          </cell>
          <cell r="AEL597">
            <v>0</v>
          </cell>
        </row>
        <row r="598">
          <cell r="ABY598">
            <v>2.8703761111225927</v>
          </cell>
          <cell r="ABZ598">
            <v>0</v>
          </cell>
          <cell r="ACA598">
            <v>7.4629778889187417</v>
          </cell>
          <cell r="ACB598">
            <v>0</v>
          </cell>
          <cell r="ACC598">
            <v>0</v>
          </cell>
          <cell r="ACD598">
            <v>0</v>
          </cell>
          <cell r="ACE598">
            <v>1.1481504444490371</v>
          </cell>
          <cell r="ACF598">
            <v>0.86111283333677791</v>
          </cell>
          <cell r="ACG598">
            <v>1.7222256666735558</v>
          </cell>
          <cell r="ACH598">
            <v>0.57407522222451857</v>
          </cell>
          <cell r="ACI598">
            <v>0.57407522222451857</v>
          </cell>
          <cell r="ACJ598">
            <v>1.7222256666735558</v>
          </cell>
          <cell r="ACK598">
            <v>0</v>
          </cell>
          <cell r="ACL598">
            <v>0</v>
          </cell>
          <cell r="ACM598">
            <v>0</v>
          </cell>
          <cell r="ACN598">
            <v>0.28703761111225928</v>
          </cell>
          <cell r="ACO598">
            <v>0</v>
          </cell>
          <cell r="ACP598">
            <v>0</v>
          </cell>
          <cell r="ACQ598">
            <v>0</v>
          </cell>
          <cell r="ACR598">
            <v>0</v>
          </cell>
          <cell r="ACS598">
            <v>0</v>
          </cell>
          <cell r="ACT598">
            <v>0</v>
          </cell>
          <cell r="ACU598">
            <v>0</v>
          </cell>
          <cell r="ACV598">
            <v>0</v>
          </cell>
          <cell r="ACW598">
            <v>0</v>
          </cell>
          <cell r="ACX598">
            <v>0</v>
          </cell>
          <cell r="ACY598">
            <v>0</v>
          </cell>
          <cell r="ACZ598" t="e">
            <v>#N/A</v>
          </cell>
          <cell r="ADA598" t="e">
            <v>#N/A</v>
          </cell>
          <cell r="ADB598" t="e">
            <v>#N/A</v>
          </cell>
          <cell r="ADD598" t="e">
            <v>#N/A</v>
          </cell>
          <cell r="ADE598" t="e">
            <v>#N/A</v>
          </cell>
          <cell r="ADF598" t="e">
            <v>#N/A</v>
          </cell>
          <cell r="ADG598">
            <v>4</v>
          </cell>
          <cell r="ADH598">
            <v>4</v>
          </cell>
          <cell r="ADI598">
            <v>4</v>
          </cell>
          <cell r="ADK598">
            <v>4</v>
          </cell>
          <cell r="ADL598">
            <v>4</v>
          </cell>
          <cell r="ADM598">
            <v>4</v>
          </cell>
          <cell r="ADN598">
            <v>60</v>
          </cell>
          <cell r="ADO598">
            <v>60</v>
          </cell>
          <cell r="ADP598">
            <v>60</v>
          </cell>
          <cell r="ADR598">
            <v>60</v>
          </cell>
          <cell r="ADS598">
            <v>60</v>
          </cell>
          <cell r="ADT598">
            <v>60</v>
          </cell>
          <cell r="ADU598">
            <v>1.9135840740817285</v>
          </cell>
          <cell r="ADV598">
            <v>4.9753185926124948</v>
          </cell>
          <cell r="ADW598">
            <v>0</v>
          </cell>
          <cell r="ADX598">
            <v>0</v>
          </cell>
          <cell r="ADY598">
            <v>0.95679203704086424</v>
          </cell>
          <cell r="ADZ598">
            <v>1.5308672592653829</v>
          </cell>
          <cell r="AEA598">
            <v>0.57407522222451857</v>
          </cell>
          <cell r="AEB598">
            <v>1.33950885185721</v>
          </cell>
          <cell r="AEC598">
            <v>0</v>
          </cell>
          <cell r="AED598">
            <v>0</v>
          </cell>
          <cell r="AEE598">
            <v>0.19135840740817286</v>
          </cell>
          <cell r="AEF598">
            <v>0</v>
          </cell>
          <cell r="AEG598">
            <v>0</v>
          </cell>
          <cell r="AEH598">
            <v>0</v>
          </cell>
          <cell r="AEI598">
            <v>0</v>
          </cell>
          <cell r="AEK598">
            <v>0</v>
          </cell>
          <cell r="AEL598">
            <v>0</v>
          </cell>
        </row>
        <row r="599">
          <cell r="ABY599" t="e">
            <v>#N/A</v>
          </cell>
          <cell r="ABZ599" t="e">
            <v>#N/A</v>
          </cell>
          <cell r="ACA599" t="e">
            <v>#N/A</v>
          </cell>
          <cell r="ACB599">
            <v>0</v>
          </cell>
          <cell r="ACC599">
            <v>0</v>
          </cell>
          <cell r="ACD599">
            <v>0</v>
          </cell>
          <cell r="ACE599">
            <v>0.28703761111225928</v>
          </cell>
          <cell r="ACF599">
            <v>0.86111283333677791</v>
          </cell>
          <cell r="ACG599">
            <v>0.86111283333677791</v>
          </cell>
          <cell r="ACH599">
            <v>11.481504444490373</v>
          </cell>
          <cell r="ACI599">
            <v>2.5833385000103335</v>
          </cell>
          <cell r="ACJ599">
            <v>1.4351880555612966</v>
          </cell>
          <cell r="ACK599">
            <v>0</v>
          </cell>
          <cell r="ACL599">
            <v>0</v>
          </cell>
          <cell r="ACM599">
            <v>0</v>
          </cell>
          <cell r="ACN599">
            <v>0.57407522222451857</v>
          </cell>
          <cell r="ACO599">
            <v>0.28703761111225928</v>
          </cell>
          <cell r="ACP599">
            <v>0</v>
          </cell>
          <cell r="ACQ599">
            <v>0</v>
          </cell>
          <cell r="ACR599">
            <v>0</v>
          </cell>
          <cell r="ACS599">
            <v>0</v>
          </cell>
          <cell r="ACT599">
            <v>0</v>
          </cell>
          <cell r="ACU599">
            <v>0</v>
          </cell>
          <cell r="ACV599">
            <v>0</v>
          </cell>
          <cell r="ACW599">
            <v>0</v>
          </cell>
          <cell r="ACX599">
            <v>0</v>
          </cell>
          <cell r="ACY599">
            <v>0</v>
          </cell>
          <cell r="ACZ599" t="e">
            <v>#N/A</v>
          </cell>
          <cell r="ADA599" t="e">
            <v>#N/A</v>
          </cell>
          <cell r="ADB599" t="e">
            <v>#N/A</v>
          </cell>
          <cell r="ADD599" t="e">
            <v>#N/A</v>
          </cell>
          <cell r="ADE599" t="e">
            <v>#N/A</v>
          </cell>
          <cell r="ADF599" t="e">
            <v>#N/A</v>
          </cell>
          <cell r="ADG599">
            <v>4</v>
          </cell>
          <cell r="ADH599">
            <v>4</v>
          </cell>
          <cell r="ADI599">
            <v>4</v>
          </cell>
          <cell r="ADK599">
            <v>4</v>
          </cell>
          <cell r="ADL599">
            <v>4</v>
          </cell>
          <cell r="ADM599">
            <v>4</v>
          </cell>
          <cell r="ADN599">
            <v>60</v>
          </cell>
          <cell r="ADO599">
            <v>60</v>
          </cell>
          <cell r="ADP599">
            <v>60</v>
          </cell>
          <cell r="ADR599">
            <v>60</v>
          </cell>
          <cell r="ADS599">
            <v>60</v>
          </cell>
          <cell r="ADT599">
            <v>60</v>
          </cell>
          <cell r="ADU599" t="e">
            <v>#N/A</v>
          </cell>
          <cell r="ADV599" t="e">
            <v>#N/A</v>
          </cell>
          <cell r="ADW599">
            <v>0</v>
          </cell>
          <cell r="ADX599">
            <v>0</v>
          </cell>
          <cell r="ADY599">
            <v>0.57407522222451857</v>
          </cell>
          <cell r="ADZ599">
            <v>0.76543362963269146</v>
          </cell>
          <cell r="AEA599">
            <v>8.6111283333677786</v>
          </cell>
          <cell r="AEB599">
            <v>1.7222256666735556</v>
          </cell>
          <cell r="AEC599">
            <v>0</v>
          </cell>
          <cell r="AED599">
            <v>0</v>
          </cell>
          <cell r="AEE599">
            <v>0.38271681481634573</v>
          </cell>
          <cell r="AEF599">
            <v>0.19135840740817286</v>
          </cell>
          <cell r="AEG599">
            <v>0</v>
          </cell>
          <cell r="AEH599">
            <v>0</v>
          </cell>
          <cell r="AEI599">
            <v>0</v>
          </cell>
          <cell r="AEK599">
            <v>0</v>
          </cell>
          <cell r="AEL599">
            <v>0</v>
          </cell>
        </row>
        <row r="600">
          <cell r="ABY600">
            <v>2.2963008888980743</v>
          </cell>
          <cell r="ABZ600">
            <v>0</v>
          </cell>
          <cell r="ACA600">
            <v>4.0185265555716301</v>
          </cell>
          <cell r="ACB600">
            <v>0</v>
          </cell>
          <cell r="ACC600">
            <v>0</v>
          </cell>
          <cell r="ACD600">
            <v>0</v>
          </cell>
          <cell r="ACE600">
            <v>0.28703761111225928</v>
          </cell>
          <cell r="ACF600">
            <v>0.57407522222451857</v>
          </cell>
          <cell r="ACG600">
            <v>0.86111283333677791</v>
          </cell>
          <cell r="ACH600">
            <v>0</v>
          </cell>
          <cell r="ACI600">
            <v>0</v>
          </cell>
          <cell r="ACJ600">
            <v>0</v>
          </cell>
          <cell r="ACK600">
            <v>0</v>
          </cell>
          <cell r="ACL600">
            <v>0</v>
          </cell>
          <cell r="ACM600">
            <v>0</v>
          </cell>
          <cell r="ACN600">
            <v>0</v>
          </cell>
          <cell r="ACO600">
            <v>0</v>
          </cell>
          <cell r="ACP600">
            <v>0</v>
          </cell>
          <cell r="ACQ600">
            <v>0</v>
          </cell>
          <cell r="ACR600">
            <v>0</v>
          </cell>
          <cell r="ACS600">
            <v>0</v>
          </cell>
          <cell r="ACT600">
            <v>0</v>
          </cell>
          <cell r="ACU600">
            <v>0</v>
          </cell>
          <cell r="ACV600">
            <v>0</v>
          </cell>
          <cell r="ACW600">
            <v>0</v>
          </cell>
          <cell r="ACX600">
            <v>0</v>
          </cell>
          <cell r="ACY600">
            <v>0</v>
          </cell>
          <cell r="ACZ600">
            <v>0.06</v>
          </cell>
          <cell r="ADA600">
            <v>0.06</v>
          </cell>
          <cell r="ADB600">
            <v>0.06</v>
          </cell>
          <cell r="ADD600">
            <v>0.06</v>
          </cell>
          <cell r="ADE600">
            <v>0.06</v>
          </cell>
          <cell r="ADF600">
            <v>0.06</v>
          </cell>
          <cell r="ADG600">
            <v>4</v>
          </cell>
          <cell r="ADH600">
            <v>4</v>
          </cell>
          <cell r="ADI600">
            <v>4</v>
          </cell>
          <cell r="ADK600">
            <v>4</v>
          </cell>
          <cell r="ADL600">
            <v>4</v>
          </cell>
          <cell r="ADM600">
            <v>4</v>
          </cell>
          <cell r="ADN600">
            <v>40</v>
          </cell>
          <cell r="ADO600">
            <v>40</v>
          </cell>
          <cell r="ADP600">
            <v>40</v>
          </cell>
          <cell r="ADR600">
            <v>60</v>
          </cell>
          <cell r="ADS600">
            <v>60</v>
          </cell>
          <cell r="ADT600">
            <v>60</v>
          </cell>
          <cell r="ADU600">
            <v>1.5308672592653829</v>
          </cell>
          <cell r="ADV600">
            <v>2.6790177037144201</v>
          </cell>
          <cell r="ADW600">
            <v>0</v>
          </cell>
          <cell r="ADX600">
            <v>0</v>
          </cell>
          <cell r="ADY600">
            <v>0.19135840740817286</v>
          </cell>
          <cell r="ADZ600">
            <v>0.95679203704086435</v>
          </cell>
          <cell r="AEA600">
            <v>0</v>
          </cell>
          <cell r="AEB600">
            <v>0</v>
          </cell>
          <cell r="AEC600">
            <v>0</v>
          </cell>
          <cell r="AED600">
            <v>0</v>
          </cell>
          <cell r="AEE600">
            <v>0</v>
          </cell>
          <cell r="AEF600">
            <v>0</v>
          </cell>
          <cell r="AEG600">
            <v>0</v>
          </cell>
          <cell r="AEH600">
            <v>0</v>
          </cell>
          <cell r="AEI600">
            <v>0</v>
          </cell>
          <cell r="AEK600">
            <v>0</v>
          </cell>
          <cell r="AEL600">
            <v>0</v>
          </cell>
        </row>
        <row r="601">
          <cell r="ABY601" t="e">
            <v>#N/A</v>
          </cell>
          <cell r="ABZ601" t="e">
            <v>#N/A</v>
          </cell>
          <cell r="ACA601" t="e">
            <v>#N/A</v>
          </cell>
          <cell r="ACB601">
            <v>0</v>
          </cell>
          <cell r="ACC601">
            <v>0</v>
          </cell>
          <cell r="ACD601">
            <v>0</v>
          </cell>
          <cell r="ACE601">
            <v>1.4351880555612966</v>
          </cell>
          <cell r="ACF601">
            <v>0.57407522222451857</v>
          </cell>
          <cell r="ACG601">
            <v>1.4351880555612964</v>
          </cell>
          <cell r="ACH601">
            <v>0</v>
          </cell>
          <cell r="ACI601">
            <v>0.28703761111225928</v>
          </cell>
          <cell r="ACJ601">
            <v>0</v>
          </cell>
          <cell r="ACK601">
            <v>0</v>
          </cell>
          <cell r="ACL601">
            <v>0</v>
          </cell>
          <cell r="ACM601">
            <v>0</v>
          </cell>
          <cell r="ACN601">
            <v>0</v>
          </cell>
          <cell r="ACO601">
            <v>0</v>
          </cell>
          <cell r="ACP601">
            <v>0</v>
          </cell>
          <cell r="ACQ601">
            <v>0</v>
          </cell>
          <cell r="ACR601">
            <v>0</v>
          </cell>
          <cell r="ACS601">
            <v>0</v>
          </cell>
          <cell r="ACT601">
            <v>0</v>
          </cell>
          <cell r="ACU601">
            <v>0</v>
          </cell>
          <cell r="ACV601">
            <v>0</v>
          </cell>
          <cell r="ACW601">
            <v>0</v>
          </cell>
          <cell r="ACX601">
            <v>0</v>
          </cell>
          <cell r="ACY601">
            <v>0</v>
          </cell>
          <cell r="ACZ601" t="e">
            <v>#N/A</v>
          </cell>
          <cell r="ADA601" t="e">
            <v>#N/A</v>
          </cell>
          <cell r="ADB601" t="e">
            <v>#N/A</v>
          </cell>
          <cell r="ADD601" t="e">
            <v>#N/A</v>
          </cell>
          <cell r="ADE601" t="e">
            <v>#N/A</v>
          </cell>
          <cell r="ADF601" t="e">
            <v>#N/A</v>
          </cell>
          <cell r="ADG601">
            <v>4</v>
          </cell>
          <cell r="ADH601">
            <v>4</v>
          </cell>
          <cell r="ADI601">
            <v>4</v>
          </cell>
          <cell r="ADK601">
            <v>4</v>
          </cell>
          <cell r="ADL601">
            <v>4</v>
          </cell>
          <cell r="ADM601">
            <v>4</v>
          </cell>
          <cell r="ADN601">
            <v>40</v>
          </cell>
          <cell r="ADO601">
            <v>40</v>
          </cell>
          <cell r="ADP601">
            <v>40</v>
          </cell>
          <cell r="ADR601">
            <v>60</v>
          </cell>
          <cell r="ADS601">
            <v>60</v>
          </cell>
          <cell r="ADT601">
            <v>60</v>
          </cell>
          <cell r="ADU601" t="e">
            <v>#N/A</v>
          </cell>
          <cell r="ADV601" t="e">
            <v>#N/A</v>
          </cell>
          <cell r="ADW601">
            <v>0</v>
          </cell>
          <cell r="ADX601">
            <v>0</v>
          </cell>
          <cell r="ADY601">
            <v>1.1481504444490371</v>
          </cell>
          <cell r="ADZ601">
            <v>1.1481504444490371</v>
          </cell>
          <cell r="AEA601">
            <v>0.19135840740817286</v>
          </cell>
          <cell r="AEB601">
            <v>0</v>
          </cell>
          <cell r="AEC601">
            <v>0</v>
          </cell>
          <cell r="AED601">
            <v>0</v>
          </cell>
          <cell r="AEE601">
            <v>0</v>
          </cell>
          <cell r="AEF601">
            <v>0</v>
          </cell>
          <cell r="AEG601">
            <v>0</v>
          </cell>
          <cell r="AEH601">
            <v>0</v>
          </cell>
          <cell r="AEI601">
            <v>0</v>
          </cell>
          <cell r="AEK601">
            <v>0</v>
          </cell>
          <cell r="AEL601">
            <v>0</v>
          </cell>
        </row>
        <row r="602">
          <cell r="ABY602">
            <v>4.0185265555716301</v>
          </cell>
          <cell r="ABZ602">
            <v>0</v>
          </cell>
          <cell r="ACA602">
            <v>5.166677000020667</v>
          </cell>
          <cell r="ACB602">
            <v>0</v>
          </cell>
          <cell r="ACC602">
            <v>0</v>
          </cell>
          <cell r="ACD602">
            <v>0</v>
          </cell>
          <cell r="ACE602">
            <v>0</v>
          </cell>
          <cell r="ACF602">
            <v>0.86111283333677791</v>
          </cell>
          <cell r="ACG602">
            <v>1.4351880555612966</v>
          </cell>
          <cell r="ACH602">
            <v>0.57407522222451857</v>
          </cell>
          <cell r="ACI602">
            <v>0.57407522222451857</v>
          </cell>
          <cell r="ACJ602">
            <v>0.28703761111225928</v>
          </cell>
          <cell r="ACK602">
            <v>0</v>
          </cell>
          <cell r="ACL602">
            <v>0</v>
          </cell>
          <cell r="ACM602">
            <v>0</v>
          </cell>
          <cell r="ACN602">
            <v>0</v>
          </cell>
          <cell r="ACO602">
            <v>0</v>
          </cell>
          <cell r="ACP602">
            <v>0</v>
          </cell>
          <cell r="ACQ602">
            <v>0</v>
          </cell>
          <cell r="ACR602">
            <v>0</v>
          </cell>
          <cell r="ACS602">
            <v>0</v>
          </cell>
          <cell r="ACT602">
            <v>0</v>
          </cell>
          <cell r="ACU602">
            <v>0</v>
          </cell>
          <cell r="ACV602">
            <v>0</v>
          </cell>
          <cell r="ACW602">
            <v>0</v>
          </cell>
          <cell r="ACX602">
            <v>0</v>
          </cell>
          <cell r="ACY602">
            <v>0</v>
          </cell>
          <cell r="ACZ602" t="e">
            <v>#N/A</v>
          </cell>
          <cell r="ADA602" t="e">
            <v>#N/A</v>
          </cell>
          <cell r="ADB602" t="e">
            <v>#N/A</v>
          </cell>
          <cell r="ADD602" t="e">
            <v>#N/A</v>
          </cell>
          <cell r="ADE602" t="e">
            <v>#N/A</v>
          </cell>
          <cell r="ADF602" t="e">
            <v>#N/A</v>
          </cell>
          <cell r="ADG602">
            <v>4</v>
          </cell>
          <cell r="ADH602">
            <v>4</v>
          </cell>
          <cell r="ADI602">
            <v>4</v>
          </cell>
          <cell r="ADK602">
            <v>4</v>
          </cell>
          <cell r="ADL602">
            <v>4</v>
          </cell>
          <cell r="ADM602">
            <v>4</v>
          </cell>
          <cell r="ADN602">
            <v>40</v>
          </cell>
          <cell r="ADO602">
            <v>40</v>
          </cell>
          <cell r="ADP602">
            <v>40</v>
          </cell>
          <cell r="ADR602">
            <v>60</v>
          </cell>
          <cell r="ADS602">
            <v>60</v>
          </cell>
          <cell r="ADT602">
            <v>60</v>
          </cell>
          <cell r="ADU602">
            <v>2.6790177037144201</v>
          </cell>
          <cell r="ADV602">
            <v>3.4444513333471112</v>
          </cell>
          <cell r="ADW602">
            <v>0</v>
          </cell>
          <cell r="ADX602">
            <v>0</v>
          </cell>
          <cell r="ADY602">
            <v>0</v>
          </cell>
          <cell r="ADZ602">
            <v>1.5308672592653829</v>
          </cell>
          <cell r="AEA602">
            <v>0.57407522222451857</v>
          </cell>
          <cell r="AEB602">
            <v>0.38271681481634573</v>
          </cell>
          <cell r="AEC602">
            <v>0</v>
          </cell>
          <cell r="AED602">
            <v>0</v>
          </cell>
          <cell r="AEE602">
            <v>0</v>
          </cell>
          <cell r="AEF602">
            <v>0</v>
          </cell>
          <cell r="AEG602">
            <v>0</v>
          </cell>
          <cell r="AEH602">
            <v>0</v>
          </cell>
          <cell r="AEI602">
            <v>0</v>
          </cell>
          <cell r="AEK602">
            <v>0</v>
          </cell>
          <cell r="AEL602">
            <v>0</v>
          </cell>
        </row>
        <row r="603">
          <cell r="ABY603" t="e">
            <v>#N/A</v>
          </cell>
          <cell r="ABZ603" t="e">
            <v>#N/A</v>
          </cell>
          <cell r="ACA603" t="e">
            <v>#N/A</v>
          </cell>
          <cell r="ACB603">
            <v>0</v>
          </cell>
          <cell r="ACC603">
            <v>0</v>
          </cell>
          <cell r="ACD603">
            <v>0</v>
          </cell>
          <cell r="ACE603">
            <v>0.28703761111225928</v>
          </cell>
          <cell r="ACF603">
            <v>0.57407522222451857</v>
          </cell>
          <cell r="ACG603">
            <v>0.86111283333677791</v>
          </cell>
          <cell r="ACH603">
            <v>0</v>
          </cell>
          <cell r="ACI603">
            <v>0</v>
          </cell>
          <cell r="ACJ603">
            <v>0</v>
          </cell>
          <cell r="ACK603">
            <v>0</v>
          </cell>
          <cell r="ACL603">
            <v>0</v>
          </cell>
          <cell r="ACM603">
            <v>0</v>
          </cell>
          <cell r="ACN603">
            <v>0</v>
          </cell>
          <cell r="ACO603">
            <v>0</v>
          </cell>
          <cell r="ACP603">
            <v>0</v>
          </cell>
          <cell r="ACQ603">
            <v>0</v>
          </cell>
          <cell r="ACR603">
            <v>0</v>
          </cell>
          <cell r="ACS603">
            <v>0</v>
          </cell>
          <cell r="ACT603">
            <v>0</v>
          </cell>
          <cell r="ACU603">
            <v>0</v>
          </cell>
          <cell r="ACV603">
            <v>0</v>
          </cell>
          <cell r="ACW603">
            <v>0</v>
          </cell>
          <cell r="ACX603">
            <v>0</v>
          </cell>
          <cell r="ACY603">
            <v>0</v>
          </cell>
          <cell r="ACZ603" t="e">
            <v>#N/A</v>
          </cell>
          <cell r="ADA603" t="e">
            <v>#N/A</v>
          </cell>
          <cell r="ADB603" t="e">
            <v>#N/A</v>
          </cell>
          <cell r="ADD603" t="e">
            <v>#N/A</v>
          </cell>
          <cell r="ADE603" t="e">
            <v>#N/A</v>
          </cell>
          <cell r="ADF603" t="e">
            <v>#N/A</v>
          </cell>
          <cell r="ADG603">
            <v>4</v>
          </cell>
          <cell r="ADH603">
            <v>4</v>
          </cell>
          <cell r="ADI603">
            <v>4</v>
          </cell>
          <cell r="ADK603">
            <v>4</v>
          </cell>
          <cell r="ADL603">
            <v>4</v>
          </cell>
          <cell r="ADM603">
            <v>4</v>
          </cell>
          <cell r="ADN603">
            <v>40</v>
          </cell>
          <cell r="ADO603">
            <v>40</v>
          </cell>
          <cell r="ADP603">
            <v>40</v>
          </cell>
          <cell r="ADR603">
            <v>60</v>
          </cell>
          <cell r="ADS603">
            <v>60</v>
          </cell>
          <cell r="ADT603">
            <v>60</v>
          </cell>
          <cell r="ADU603" t="e">
            <v>#N/A</v>
          </cell>
          <cell r="ADV603" t="e">
            <v>#N/A</v>
          </cell>
          <cell r="ADW603">
            <v>0</v>
          </cell>
          <cell r="ADX603">
            <v>0</v>
          </cell>
          <cell r="ADY603">
            <v>0.38271681481634573</v>
          </cell>
          <cell r="ADZ603">
            <v>0.76543362963269146</v>
          </cell>
          <cell r="AEA603">
            <v>0</v>
          </cell>
          <cell r="AEB603">
            <v>0</v>
          </cell>
          <cell r="AEC603">
            <v>0</v>
          </cell>
          <cell r="AED603">
            <v>0</v>
          </cell>
          <cell r="AEE603">
            <v>0</v>
          </cell>
          <cell r="AEF603">
            <v>0</v>
          </cell>
          <cell r="AEG603">
            <v>0</v>
          </cell>
          <cell r="AEH603">
            <v>0</v>
          </cell>
          <cell r="AEI603">
            <v>0</v>
          </cell>
          <cell r="AEK603">
            <v>0</v>
          </cell>
          <cell r="AEL603">
            <v>0</v>
          </cell>
        </row>
        <row r="604">
          <cell r="ABY604">
            <v>2.8703761111225927</v>
          </cell>
          <cell r="ABZ604">
            <v>0</v>
          </cell>
          <cell r="ACA604">
            <v>6.3148274444697048</v>
          </cell>
          <cell r="ACB604">
            <v>0</v>
          </cell>
          <cell r="ACC604">
            <v>0</v>
          </cell>
          <cell r="ACD604">
            <v>0</v>
          </cell>
          <cell r="ACE604">
            <v>1.1481504444490371</v>
          </cell>
          <cell r="ACF604">
            <v>0.86111283333677791</v>
          </cell>
          <cell r="ACG604">
            <v>0.86111283333677791</v>
          </cell>
          <cell r="ACH604">
            <v>1.1481504444490371</v>
          </cell>
          <cell r="ACI604">
            <v>1.4351880555612966</v>
          </cell>
          <cell r="ACJ604">
            <v>0.57407522222451857</v>
          </cell>
          <cell r="ACK604">
            <v>0</v>
          </cell>
          <cell r="ACL604">
            <v>0</v>
          </cell>
          <cell r="ACM604">
            <v>0</v>
          </cell>
          <cell r="ACN604">
            <v>0</v>
          </cell>
          <cell r="ACO604">
            <v>0</v>
          </cell>
          <cell r="ACP604">
            <v>0</v>
          </cell>
          <cell r="ACQ604">
            <v>0</v>
          </cell>
          <cell r="ACR604">
            <v>0</v>
          </cell>
          <cell r="ACS604">
            <v>0</v>
          </cell>
          <cell r="ACT604">
            <v>0</v>
          </cell>
          <cell r="ACU604">
            <v>0</v>
          </cell>
          <cell r="ACV604">
            <v>0</v>
          </cell>
          <cell r="ACW604">
            <v>0</v>
          </cell>
          <cell r="ACX604">
            <v>0</v>
          </cell>
          <cell r="ACY604">
            <v>0</v>
          </cell>
          <cell r="ACZ604">
            <v>0.06</v>
          </cell>
          <cell r="ADA604">
            <v>0.06</v>
          </cell>
          <cell r="ADB604">
            <v>0.06</v>
          </cell>
          <cell r="ADD604">
            <v>0.06</v>
          </cell>
          <cell r="ADE604">
            <v>0.06</v>
          </cell>
          <cell r="ADF604">
            <v>0.06</v>
          </cell>
          <cell r="ADG604">
            <v>4</v>
          </cell>
          <cell r="ADH604">
            <v>4</v>
          </cell>
          <cell r="ADI604">
            <v>4</v>
          </cell>
          <cell r="ADK604">
            <v>4</v>
          </cell>
          <cell r="ADL604">
            <v>4</v>
          </cell>
          <cell r="ADM604">
            <v>4</v>
          </cell>
          <cell r="ADN604">
            <v>60</v>
          </cell>
          <cell r="ADO604">
            <v>60</v>
          </cell>
          <cell r="ADP604">
            <v>60</v>
          </cell>
          <cell r="ADR604">
            <v>60</v>
          </cell>
          <cell r="ADS604">
            <v>60</v>
          </cell>
          <cell r="ADT604">
            <v>60</v>
          </cell>
          <cell r="ADU604">
            <v>1.9135840740817285</v>
          </cell>
          <cell r="ADV604">
            <v>4.2098849629798032</v>
          </cell>
          <cell r="ADW604">
            <v>0</v>
          </cell>
          <cell r="ADX604">
            <v>0</v>
          </cell>
          <cell r="ADY604">
            <v>0.95679203704086424</v>
          </cell>
          <cell r="ADZ604">
            <v>0.95679203704086435</v>
          </cell>
          <cell r="AEA604">
            <v>1.33950885185721</v>
          </cell>
          <cell r="AEB604">
            <v>0.76543362963269146</v>
          </cell>
          <cell r="AEC604">
            <v>0</v>
          </cell>
          <cell r="AED604">
            <v>0</v>
          </cell>
          <cell r="AEE604">
            <v>0</v>
          </cell>
          <cell r="AEF604">
            <v>0</v>
          </cell>
          <cell r="AEG604">
            <v>0</v>
          </cell>
          <cell r="AEH604">
            <v>0</v>
          </cell>
          <cell r="AEI604">
            <v>0</v>
          </cell>
          <cell r="AEK604">
            <v>0</v>
          </cell>
          <cell r="AEL604">
            <v>0</v>
          </cell>
        </row>
        <row r="605">
          <cell r="ABY605" t="e">
            <v>#N/A</v>
          </cell>
          <cell r="ABZ605" t="e">
            <v>#N/A</v>
          </cell>
          <cell r="ACA605" t="e">
            <v>#N/A</v>
          </cell>
          <cell r="ACB605">
            <v>0</v>
          </cell>
          <cell r="ACC605">
            <v>0</v>
          </cell>
          <cell r="ACD605">
            <v>0</v>
          </cell>
          <cell r="ACE605">
            <v>0</v>
          </cell>
          <cell r="ACF605">
            <v>0.28703761111225928</v>
          </cell>
          <cell r="ACG605">
            <v>0.86111283333677791</v>
          </cell>
          <cell r="ACH605">
            <v>0.86111283333677791</v>
          </cell>
          <cell r="ACI605">
            <v>0.57407522222451857</v>
          </cell>
          <cell r="ACJ605">
            <v>0.86111283333677791</v>
          </cell>
          <cell r="ACK605">
            <v>0</v>
          </cell>
          <cell r="ACL605">
            <v>0</v>
          </cell>
          <cell r="ACM605">
            <v>0</v>
          </cell>
          <cell r="ACN605">
            <v>0</v>
          </cell>
          <cell r="ACO605">
            <v>0</v>
          </cell>
          <cell r="ACP605">
            <v>0</v>
          </cell>
          <cell r="ACQ605">
            <v>0</v>
          </cell>
          <cell r="ACR605">
            <v>0</v>
          </cell>
          <cell r="ACS605">
            <v>0</v>
          </cell>
          <cell r="ACT605">
            <v>0</v>
          </cell>
          <cell r="ACU605">
            <v>0</v>
          </cell>
          <cell r="ACV605">
            <v>0</v>
          </cell>
          <cell r="ACW605">
            <v>0</v>
          </cell>
          <cell r="ACX605">
            <v>0</v>
          </cell>
          <cell r="ACY605">
            <v>0</v>
          </cell>
          <cell r="ACZ605" t="e">
            <v>#N/A</v>
          </cell>
          <cell r="ADA605" t="e">
            <v>#N/A</v>
          </cell>
          <cell r="ADB605" t="e">
            <v>#N/A</v>
          </cell>
          <cell r="ADD605" t="e">
            <v>#N/A</v>
          </cell>
          <cell r="ADE605" t="e">
            <v>#N/A</v>
          </cell>
          <cell r="ADF605" t="e">
            <v>#N/A</v>
          </cell>
          <cell r="ADG605">
            <v>4</v>
          </cell>
          <cell r="ADH605">
            <v>4</v>
          </cell>
          <cell r="ADI605">
            <v>4</v>
          </cell>
          <cell r="ADK605">
            <v>4</v>
          </cell>
          <cell r="ADL605">
            <v>4</v>
          </cell>
          <cell r="ADM605">
            <v>4</v>
          </cell>
          <cell r="ADN605">
            <v>60</v>
          </cell>
          <cell r="ADO605">
            <v>60</v>
          </cell>
          <cell r="ADP605">
            <v>60</v>
          </cell>
          <cell r="ADR605">
            <v>60</v>
          </cell>
          <cell r="ADS605">
            <v>60</v>
          </cell>
          <cell r="ADT605">
            <v>60</v>
          </cell>
          <cell r="ADU605" t="e">
            <v>#N/A</v>
          </cell>
          <cell r="ADV605" t="e">
            <v>#N/A</v>
          </cell>
          <cell r="ADW605">
            <v>0</v>
          </cell>
          <cell r="ADX605">
            <v>0</v>
          </cell>
          <cell r="ADY605">
            <v>0</v>
          </cell>
          <cell r="ADZ605">
            <v>0.76543362963269146</v>
          </cell>
          <cell r="AEA605">
            <v>0.57407522222451857</v>
          </cell>
          <cell r="AEB605">
            <v>0.95679203704086424</v>
          </cell>
          <cell r="AEC605">
            <v>0</v>
          </cell>
          <cell r="AED605">
            <v>0</v>
          </cell>
          <cell r="AEE605">
            <v>0</v>
          </cell>
          <cell r="AEF605">
            <v>0</v>
          </cell>
          <cell r="AEG605">
            <v>0</v>
          </cell>
          <cell r="AEH605">
            <v>0</v>
          </cell>
          <cell r="AEI605">
            <v>0</v>
          </cell>
          <cell r="AEK605">
            <v>0</v>
          </cell>
          <cell r="AEL605">
            <v>0</v>
          </cell>
        </row>
        <row r="606">
          <cell r="ABY606">
            <v>2.2963008888980743</v>
          </cell>
          <cell r="ABZ606">
            <v>0</v>
          </cell>
          <cell r="ACA606">
            <v>6.8889026666942232</v>
          </cell>
          <cell r="ACB606">
            <v>0</v>
          </cell>
          <cell r="ACC606">
            <v>0</v>
          </cell>
          <cell r="ACD606">
            <v>0</v>
          </cell>
          <cell r="ACE606">
            <v>1.1481504444490371</v>
          </cell>
          <cell r="ACF606">
            <v>1.1481504444490371</v>
          </cell>
          <cell r="ACG606">
            <v>1.4351880555612966</v>
          </cell>
          <cell r="ACH606">
            <v>1.4351880555612966</v>
          </cell>
          <cell r="ACI606">
            <v>0.86111283333677791</v>
          </cell>
          <cell r="ACJ606">
            <v>0.57407522222451857</v>
          </cell>
          <cell r="ACK606">
            <v>0</v>
          </cell>
          <cell r="ACL606">
            <v>0</v>
          </cell>
          <cell r="ACM606">
            <v>0</v>
          </cell>
          <cell r="ACN606">
            <v>0</v>
          </cell>
          <cell r="ACO606">
            <v>0</v>
          </cell>
          <cell r="ACP606">
            <v>0</v>
          </cell>
          <cell r="ACQ606">
            <v>0</v>
          </cell>
          <cell r="ACR606">
            <v>0</v>
          </cell>
          <cell r="ACS606">
            <v>0</v>
          </cell>
          <cell r="ACT606">
            <v>0</v>
          </cell>
          <cell r="ACU606">
            <v>0</v>
          </cell>
          <cell r="ACV606">
            <v>0</v>
          </cell>
          <cell r="ACW606">
            <v>0</v>
          </cell>
          <cell r="ACX606">
            <v>0</v>
          </cell>
          <cell r="ACY606">
            <v>0</v>
          </cell>
          <cell r="ACZ606" t="e">
            <v>#N/A</v>
          </cell>
          <cell r="ADA606" t="e">
            <v>#N/A</v>
          </cell>
          <cell r="ADB606" t="e">
            <v>#N/A</v>
          </cell>
          <cell r="ADD606" t="e">
            <v>#N/A</v>
          </cell>
          <cell r="ADE606" t="e">
            <v>#N/A</v>
          </cell>
          <cell r="ADF606" t="e">
            <v>#N/A</v>
          </cell>
          <cell r="ADG606">
            <v>4</v>
          </cell>
          <cell r="ADH606">
            <v>4</v>
          </cell>
          <cell r="ADI606">
            <v>4</v>
          </cell>
          <cell r="ADK606">
            <v>4</v>
          </cell>
          <cell r="ADL606">
            <v>4</v>
          </cell>
          <cell r="ADM606">
            <v>4</v>
          </cell>
          <cell r="ADN606">
            <v>60</v>
          </cell>
          <cell r="ADO606">
            <v>60</v>
          </cell>
          <cell r="ADP606">
            <v>60</v>
          </cell>
          <cell r="ADR606">
            <v>60</v>
          </cell>
          <cell r="ADS606">
            <v>60</v>
          </cell>
          <cell r="ADT606">
            <v>60</v>
          </cell>
          <cell r="ADU606">
            <v>1.5308672592653829</v>
          </cell>
          <cell r="ADV606">
            <v>4.5926017777961485</v>
          </cell>
          <cell r="ADW606">
            <v>0</v>
          </cell>
          <cell r="ADX606">
            <v>0</v>
          </cell>
          <cell r="ADY606">
            <v>1.33950885185721</v>
          </cell>
          <cell r="ADZ606">
            <v>1.1481504444490371</v>
          </cell>
          <cell r="AEA606">
            <v>1.1481504444490371</v>
          </cell>
          <cell r="AEB606">
            <v>0.76543362963269146</v>
          </cell>
          <cell r="AEC606">
            <v>0</v>
          </cell>
          <cell r="AED606">
            <v>0</v>
          </cell>
          <cell r="AEE606">
            <v>0</v>
          </cell>
          <cell r="AEF606">
            <v>0</v>
          </cell>
          <cell r="AEG606">
            <v>0</v>
          </cell>
          <cell r="AEH606">
            <v>0</v>
          </cell>
          <cell r="AEI606">
            <v>0</v>
          </cell>
          <cell r="AEK606">
            <v>0</v>
          </cell>
          <cell r="AEL606">
            <v>0</v>
          </cell>
        </row>
        <row r="607">
          <cell r="ABY607" t="e">
            <v>#N/A</v>
          </cell>
          <cell r="ABZ607" t="e">
            <v>#N/A</v>
          </cell>
          <cell r="ACA607" t="e">
            <v>#N/A</v>
          </cell>
          <cell r="ACB607">
            <v>0</v>
          </cell>
          <cell r="ACC607">
            <v>0</v>
          </cell>
          <cell r="ACD607">
            <v>0</v>
          </cell>
          <cell r="ACE607">
            <v>0.57407522222451857</v>
          </cell>
          <cell r="ACF607">
            <v>0.57407522222451857</v>
          </cell>
          <cell r="ACG607">
            <v>0.86111283333677791</v>
          </cell>
          <cell r="ACH607">
            <v>0.57407522222451857</v>
          </cell>
          <cell r="ACI607">
            <v>0</v>
          </cell>
          <cell r="ACJ607">
            <v>0.86111283333677791</v>
          </cell>
          <cell r="ACK607">
            <v>0</v>
          </cell>
          <cell r="ACL607">
            <v>0</v>
          </cell>
          <cell r="ACM607">
            <v>0</v>
          </cell>
          <cell r="ACN607">
            <v>0</v>
          </cell>
          <cell r="ACO607">
            <v>0</v>
          </cell>
          <cell r="ACP607">
            <v>0</v>
          </cell>
          <cell r="ACQ607">
            <v>0</v>
          </cell>
          <cell r="ACR607">
            <v>0</v>
          </cell>
          <cell r="ACS607">
            <v>0</v>
          </cell>
          <cell r="ACT607">
            <v>0</v>
          </cell>
          <cell r="ACU607">
            <v>0</v>
          </cell>
          <cell r="ACV607">
            <v>0</v>
          </cell>
          <cell r="ACW607">
            <v>0</v>
          </cell>
          <cell r="ACX607">
            <v>0</v>
          </cell>
          <cell r="ACY607">
            <v>0</v>
          </cell>
          <cell r="ACZ607" t="e">
            <v>#N/A</v>
          </cell>
          <cell r="ADA607" t="e">
            <v>#N/A</v>
          </cell>
          <cell r="ADB607" t="e">
            <v>#N/A</v>
          </cell>
          <cell r="ADD607" t="e">
            <v>#N/A</v>
          </cell>
          <cell r="ADE607" t="e">
            <v>#N/A</v>
          </cell>
          <cell r="ADF607" t="e">
            <v>#N/A</v>
          </cell>
          <cell r="ADG607">
            <v>4</v>
          </cell>
          <cell r="ADH607">
            <v>4</v>
          </cell>
          <cell r="ADI607">
            <v>4</v>
          </cell>
          <cell r="ADK607">
            <v>4</v>
          </cell>
          <cell r="ADL607">
            <v>4</v>
          </cell>
          <cell r="ADM607">
            <v>4</v>
          </cell>
          <cell r="ADN607">
            <v>60</v>
          </cell>
          <cell r="ADO607">
            <v>60</v>
          </cell>
          <cell r="ADP607">
            <v>60</v>
          </cell>
          <cell r="ADR607">
            <v>60</v>
          </cell>
          <cell r="ADS607">
            <v>60</v>
          </cell>
          <cell r="ADT607">
            <v>60</v>
          </cell>
          <cell r="ADU607" t="e">
            <v>#N/A</v>
          </cell>
          <cell r="ADV607" t="e">
            <v>#N/A</v>
          </cell>
          <cell r="ADW607">
            <v>0</v>
          </cell>
          <cell r="ADX607">
            <v>0</v>
          </cell>
          <cell r="ADY607">
            <v>0.76543362963269146</v>
          </cell>
          <cell r="ADZ607">
            <v>0.57407522222451857</v>
          </cell>
          <cell r="AEA607">
            <v>0.38271681481634573</v>
          </cell>
          <cell r="AEB607">
            <v>0.57407522222451857</v>
          </cell>
          <cell r="AEC607">
            <v>0</v>
          </cell>
          <cell r="AED607">
            <v>0</v>
          </cell>
          <cell r="AEE607">
            <v>0</v>
          </cell>
          <cell r="AEF607">
            <v>0</v>
          </cell>
          <cell r="AEG607">
            <v>0</v>
          </cell>
          <cell r="AEH607">
            <v>0</v>
          </cell>
          <cell r="AEI607">
            <v>0</v>
          </cell>
          <cell r="AEK607">
            <v>0</v>
          </cell>
          <cell r="AEL607">
            <v>0</v>
          </cell>
        </row>
        <row r="608">
          <cell r="ABY608">
            <v>4.0185265555716301</v>
          </cell>
          <cell r="ABZ608">
            <v>0</v>
          </cell>
          <cell r="ACA608">
            <v>6.8889026666942232</v>
          </cell>
          <cell r="ACB608">
            <v>0</v>
          </cell>
          <cell r="ACC608">
            <v>0</v>
          </cell>
          <cell r="ACD608">
            <v>0</v>
          </cell>
          <cell r="ACE608">
            <v>1.1481504444490371</v>
          </cell>
          <cell r="ACF608">
            <v>1.7222256666735558</v>
          </cell>
          <cell r="ACG608">
            <v>0.86111283333677791</v>
          </cell>
          <cell r="ACH608">
            <v>0.86111283333677791</v>
          </cell>
          <cell r="ACI608">
            <v>0.86111283333677791</v>
          </cell>
          <cell r="ACJ608">
            <v>0.57407522222451857</v>
          </cell>
          <cell r="ACK608">
            <v>0</v>
          </cell>
          <cell r="ACL608">
            <v>0</v>
          </cell>
          <cell r="ACM608">
            <v>0</v>
          </cell>
          <cell r="ACN608">
            <v>0</v>
          </cell>
          <cell r="ACO608">
            <v>0</v>
          </cell>
          <cell r="ACP608">
            <v>0</v>
          </cell>
          <cell r="ACQ608">
            <v>0</v>
          </cell>
          <cell r="ACR608">
            <v>0</v>
          </cell>
          <cell r="ACS608">
            <v>0</v>
          </cell>
          <cell r="ACT608">
            <v>0</v>
          </cell>
          <cell r="ACU608">
            <v>0</v>
          </cell>
          <cell r="ACV608">
            <v>0</v>
          </cell>
          <cell r="ACW608">
            <v>0</v>
          </cell>
          <cell r="ACX608">
            <v>0</v>
          </cell>
          <cell r="ACY608">
            <v>0</v>
          </cell>
          <cell r="ACZ608">
            <v>0.06</v>
          </cell>
          <cell r="ADA608">
            <v>0.06</v>
          </cell>
          <cell r="ADB608">
            <v>0.06</v>
          </cell>
          <cell r="ADD608">
            <v>0.06</v>
          </cell>
          <cell r="ADE608">
            <v>0.06</v>
          </cell>
          <cell r="ADF608">
            <v>0.06</v>
          </cell>
          <cell r="ADG608">
            <v>4</v>
          </cell>
          <cell r="ADH608">
            <v>4</v>
          </cell>
          <cell r="ADI608">
            <v>4</v>
          </cell>
          <cell r="ADK608">
            <v>4</v>
          </cell>
          <cell r="ADL608">
            <v>4</v>
          </cell>
          <cell r="ADM608">
            <v>4</v>
          </cell>
          <cell r="ADN608">
            <v>60</v>
          </cell>
          <cell r="ADO608">
            <v>60</v>
          </cell>
          <cell r="ADP608">
            <v>60</v>
          </cell>
          <cell r="ADR608">
            <v>60</v>
          </cell>
          <cell r="ADS608">
            <v>60</v>
          </cell>
          <cell r="ADT608">
            <v>60</v>
          </cell>
          <cell r="ADU608">
            <v>2.6790177037144201</v>
          </cell>
          <cell r="ADV608">
            <v>4.5926017777961485</v>
          </cell>
          <cell r="ADW608">
            <v>0</v>
          </cell>
          <cell r="ADX608">
            <v>0</v>
          </cell>
          <cell r="ADY608">
            <v>1.5308672592653829</v>
          </cell>
          <cell r="ADZ608">
            <v>0.95679203704086435</v>
          </cell>
          <cell r="AEA608">
            <v>0.95679203704086435</v>
          </cell>
          <cell r="AEB608">
            <v>0.57407522222451857</v>
          </cell>
          <cell r="AEC608">
            <v>0</v>
          </cell>
          <cell r="AED608">
            <v>0</v>
          </cell>
          <cell r="AEE608">
            <v>0</v>
          </cell>
          <cell r="AEF608">
            <v>0</v>
          </cell>
          <cell r="AEG608">
            <v>0</v>
          </cell>
          <cell r="AEH608">
            <v>0</v>
          </cell>
          <cell r="AEI608">
            <v>0</v>
          </cell>
          <cell r="AEK608">
            <v>0</v>
          </cell>
          <cell r="AEL608">
            <v>0</v>
          </cell>
        </row>
        <row r="609">
          <cell r="ABY609" t="e">
            <v>#N/A</v>
          </cell>
          <cell r="ABZ609" t="e">
            <v>#N/A</v>
          </cell>
          <cell r="ACA609" t="e">
            <v>#N/A</v>
          </cell>
          <cell r="ACB609">
            <v>0</v>
          </cell>
          <cell r="ACC609">
            <v>0</v>
          </cell>
          <cell r="ACD609">
            <v>0</v>
          </cell>
          <cell r="ACE609">
            <v>0.28703761111225928</v>
          </cell>
          <cell r="ACF609">
            <v>1.4351880555612966</v>
          </cell>
          <cell r="ACG609">
            <v>1.1481504444490371</v>
          </cell>
          <cell r="ACH609">
            <v>0.57407522222451857</v>
          </cell>
          <cell r="ACI609">
            <v>0.57407522222451857</v>
          </cell>
          <cell r="ACJ609">
            <v>0.28703761111225928</v>
          </cell>
          <cell r="ACK609">
            <v>0</v>
          </cell>
          <cell r="ACL609">
            <v>0</v>
          </cell>
          <cell r="ACM609">
            <v>0</v>
          </cell>
          <cell r="ACN609">
            <v>0</v>
          </cell>
          <cell r="ACO609">
            <v>0</v>
          </cell>
          <cell r="ACP609">
            <v>0</v>
          </cell>
          <cell r="ACQ609">
            <v>0</v>
          </cell>
          <cell r="ACR609">
            <v>0</v>
          </cell>
          <cell r="ACS609">
            <v>0</v>
          </cell>
          <cell r="ACT609">
            <v>0</v>
          </cell>
          <cell r="ACU609">
            <v>0</v>
          </cell>
          <cell r="ACV609">
            <v>0</v>
          </cell>
          <cell r="ACW609">
            <v>0</v>
          </cell>
          <cell r="ACX609">
            <v>0</v>
          </cell>
          <cell r="ACY609">
            <v>0</v>
          </cell>
          <cell r="ACZ609" t="e">
            <v>#N/A</v>
          </cell>
          <cell r="ADA609" t="e">
            <v>#N/A</v>
          </cell>
          <cell r="ADB609" t="e">
            <v>#N/A</v>
          </cell>
          <cell r="ADD609" t="e">
            <v>#N/A</v>
          </cell>
          <cell r="ADE609" t="e">
            <v>#N/A</v>
          </cell>
          <cell r="ADF609" t="e">
            <v>#N/A</v>
          </cell>
          <cell r="ADG609">
            <v>4</v>
          </cell>
          <cell r="ADH609">
            <v>4</v>
          </cell>
          <cell r="ADI609">
            <v>4</v>
          </cell>
          <cell r="ADK609">
            <v>4</v>
          </cell>
          <cell r="ADL609">
            <v>4</v>
          </cell>
          <cell r="ADM609">
            <v>4</v>
          </cell>
          <cell r="ADN609">
            <v>60</v>
          </cell>
          <cell r="ADO609">
            <v>60</v>
          </cell>
          <cell r="ADP609">
            <v>60</v>
          </cell>
          <cell r="ADR609">
            <v>60</v>
          </cell>
          <cell r="ADS609">
            <v>60</v>
          </cell>
          <cell r="ADT609">
            <v>60</v>
          </cell>
          <cell r="ADU609" t="e">
            <v>#N/A</v>
          </cell>
          <cell r="ADV609" t="e">
            <v>#N/A</v>
          </cell>
          <cell r="ADW609">
            <v>0</v>
          </cell>
          <cell r="ADX609">
            <v>0</v>
          </cell>
          <cell r="ADY609">
            <v>0.57407522222451857</v>
          </cell>
          <cell r="ADZ609">
            <v>1.33950885185721</v>
          </cell>
          <cell r="AEA609">
            <v>0.57407522222451857</v>
          </cell>
          <cell r="AEB609">
            <v>0.38271681481634573</v>
          </cell>
          <cell r="AEC609">
            <v>0</v>
          </cell>
          <cell r="AED609">
            <v>0</v>
          </cell>
          <cell r="AEE609">
            <v>0</v>
          </cell>
          <cell r="AEF609">
            <v>0</v>
          </cell>
          <cell r="AEG609">
            <v>0</v>
          </cell>
          <cell r="AEH609">
            <v>0</v>
          </cell>
          <cell r="AEI609">
            <v>0</v>
          </cell>
          <cell r="AEK609">
            <v>0</v>
          </cell>
          <cell r="AEL609">
            <v>0</v>
          </cell>
        </row>
        <row r="610">
          <cell r="ABY610">
            <v>2.8703761111225927</v>
          </cell>
          <cell r="ABZ610">
            <v>0.57407522222451857</v>
          </cell>
          <cell r="ACA610">
            <v>5.166677000020667</v>
          </cell>
          <cell r="ACB610">
            <v>0</v>
          </cell>
          <cell r="ACC610">
            <v>0</v>
          </cell>
          <cell r="ACD610">
            <v>0</v>
          </cell>
          <cell r="ACE610">
            <v>1.4351880555612966</v>
          </cell>
          <cell r="ACF610">
            <v>0.86111283333677791</v>
          </cell>
          <cell r="ACG610">
            <v>2.5833385000103339</v>
          </cell>
          <cell r="ACH610">
            <v>0</v>
          </cell>
          <cell r="ACI610">
            <v>0.57407522222451857</v>
          </cell>
          <cell r="ACJ610">
            <v>0.57407522222451857</v>
          </cell>
          <cell r="ACK610">
            <v>0</v>
          </cell>
          <cell r="ACL610">
            <v>0</v>
          </cell>
          <cell r="ACM610">
            <v>0</v>
          </cell>
          <cell r="ACN610">
            <v>0</v>
          </cell>
          <cell r="ACO610">
            <v>0</v>
          </cell>
          <cell r="ACP610">
            <v>0</v>
          </cell>
          <cell r="ACQ610">
            <v>0</v>
          </cell>
          <cell r="ACR610">
            <v>0</v>
          </cell>
          <cell r="ACS610">
            <v>0</v>
          </cell>
          <cell r="ACT610">
            <v>0</v>
          </cell>
          <cell r="ACU610">
            <v>0</v>
          </cell>
          <cell r="ACV610">
            <v>0</v>
          </cell>
          <cell r="ACW610">
            <v>0</v>
          </cell>
          <cell r="ACX610">
            <v>0</v>
          </cell>
          <cell r="ACY610">
            <v>0</v>
          </cell>
          <cell r="ACZ610" t="e">
            <v>#N/A</v>
          </cell>
          <cell r="ADA610" t="e">
            <v>#N/A</v>
          </cell>
          <cell r="ADB610" t="e">
            <v>#N/A</v>
          </cell>
          <cell r="ADD610" t="e">
            <v>#N/A</v>
          </cell>
          <cell r="ADE610" t="e">
            <v>#N/A</v>
          </cell>
          <cell r="ADF610" t="e">
            <v>#N/A</v>
          </cell>
          <cell r="ADG610">
            <v>4</v>
          </cell>
          <cell r="ADH610">
            <v>4</v>
          </cell>
          <cell r="ADI610">
            <v>4</v>
          </cell>
          <cell r="ADK610">
            <v>4</v>
          </cell>
          <cell r="ADL610">
            <v>4</v>
          </cell>
          <cell r="ADM610">
            <v>4</v>
          </cell>
          <cell r="ADN610">
            <v>60</v>
          </cell>
          <cell r="ADO610">
            <v>60</v>
          </cell>
          <cell r="ADP610">
            <v>60</v>
          </cell>
          <cell r="ADR610">
            <v>60</v>
          </cell>
          <cell r="ADS610">
            <v>60</v>
          </cell>
          <cell r="ADT610">
            <v>60</v>
          </cell>
          <cell r="ADU610">
            <v>2.2963008888980743</v>
          </cell>
          <cell r="ADV610">
            <v>3.4444513333471112</v>
          </cell>
          <cell r="ADW610">
            <v>0</v>
          </cell>
          <cell r="ADX610">
            <v>0</v>
          </cell>
          <cell r="ADY610">
            <v>0.95679203704086435</v>
          </cell>
          <cell r="ADZ610">
            <v>2.2963008888980743</v>
          </cell>
          <cell r="AEA610">
            <v>0.38271681481634573</v>
          </cell>
          <cell r="AEB610">
            <v>0.38271681481634573</v>
          </cell>
          <cell r="AEC610">
            <v>0</v>
          </cell>
          <cell r="AED610">
            <v>0</v>
          </cell>
          <cell r="AEE610">
            <v>0</v>
          </cell>
          <cell r="AEF610">
            <v>0</v>
          </cell>
          <cell r="AEG610">
            <v>0</v>
          </cell>
          <cell r="AEH610">
            <v>0</v>
          </cell>
          <cell r="AEI610">
            <v>0</v>
          </cell>
          <cell r="AEK610">
            <v>0</v>
          </cell>
          <cell r="AEL610">
            <v>0</v>
          </cell>
        </row>
        <row r="611">
          <cell r="ABY611" t="e">
            <v>#N/A</v>
          </cell>
          <cell r="ABZ611" t="e">
            <v>#N/A</v>
          </cell>
          <cell r="ACA611" t="e">
            <v>#N/A</v>
          </cell>
          <cell r="ACB611">
            <v>0</v>
          </cell>
          <cell r="ACC611">
            <v>0</v>
          </cell>
          <cell r="ACD611">
            <v>0</v>
          </cell>
          <cell r="ACE611">
            <v>0</v>
          </cell>
          <cell r="ACF611">
            <v>0</v>
          </cell>
          <cell r="ACG611">
            <v>0</v>
          </cell>
          <cell r="ACH611">
            <v>0</v>
          </cell>
          <cell r="ACI611">
            <v>0</v>
          </cell>
          <cell r="ACJ611">
            <v>0</v>
          </cell>
          <cell r="ACK611">
            <v>0</v>
          </cell>
          <cell r="ACL611">
            <v>0</v>
          </cell>
          <cell r="ACM611">
            <v>0</v>
          </cell>
          <cell r="ACN611">
            <v>0</v>
          </cell>
          <cell r="ACO611">
            <v>0</v>
          </cell>
          <cell r="ACP611">
            <v>0</v>
          </cell>
          <cell r="ACQ611">
            <v>0</v>
          </cell>
          <cell r="ACR611">
            <v>0</v>
          </cell>
          <cell r="ACS611">
            <v>0</v>
          </cell>
          <cell r="ACT611">
            <v>0</v>
          </cell>
          <cell r="ACU611">
            <v>0</v>
          </cell>
          <cell r="ACV611">
            <v>0</v>
          </cell>
          <cell r="ACW611">
            <v>0</v>
          </cell>
          <cell r="ACX611">
            <v>0</v>
          </cell>
          <cell r="ACY611">
            <v>0</v>
          </cell>
          <cell r="ACZ611" t="e">
            <v>#N/A</v>
          </cell>
          <cell r="ADA611" t="e">
            <v>#N/A</v>
          </cell>
          <cell r="ADB611" t="e">
            <v>#N/A</v>
          </cell>
          <cell r="ADD611" t="e">
            <v>#N/A</v>
          </cell>
          <cell r="ADE611" t="e">
            <v>#N/A</v>
          </cell>
          <cell r="ADF611" t="e">
            <v>#N/A</v>
          </cell>
          <cell r="ADG611" t="e">
            <v>#N/A</v>
          </cell>
          <cell r="ADH611" t="e">
            <v>#N/A</v>
          </cell>
          <cell r="ADI611" t="e">
            <v>#N/A</v>
          </cell>
          <cell r="ADK611" t="e">
            <v>#N/A</v>
          </cell>
          <cell r="ADL611" t="e">
            <v>#N/A</v>
          </cell>
          <cell r="ADM611" t="e">
            <v>#N/A</v>
          </cell>
          <cell r="ADN611" t="e">
            <v>#N/A</v>
          </cell>
          <cell r="ADO611" t="e">
            <v>#N/A</v>
          </cell>
          <cell r="ADP611" t="e">
            <v>#N/A</v>
          </cell>
          <cell r="ADR611" t="e">
            <v>#N/A</v>
          </cell>
          <cell r="ADS611" t="e">
            <v>#N/A</v>
          </cell>
          <cell r="ADT611" t="e">
            <v>#N/A</v>
          </cell>
          <cell r="ADU611" t="e">
            <v>#N/A</v>
          </cell>
          <cell r="ADV611" t="e">
            <v>#N/A</v>
          </cell>
          <cell r="ADW611">
            <v>0</v>
          </cell>
          <cell r="ADX611">
            <v>0</v>
          </cell>
          <cell r="ADY611">
            <v>0</v>
          </cell>
          <cell r="ADZ611">
            <v>0</v>
          </cell>
          <cell r="AEA611">
            <v>0</v>
          </cell>
          <cell r="AEB611">
            <v>0</v>
          </cell>
          <cell r="AEC611">
            <v>0</v>
          </cell>
          <cell r="AED611">
            <v>0</v>
          </cell>
          <cell r="AEE611">
            <v>0</v>
          </cell>
          <cell r="AEF611">
            <v>0</v>
          </cell>
          <cell r="AEG611">
            <v>0</v>
          </cell>
          <cell r="AEH611">
            <v>0</v>
          </cell>
          <cell r="AEI611">
            <v>0</v>
          </cell>
          <cell r="AEK611">
            <v>0</v>
          </cell>
          <cell r="AEL611">
            <v>0</v>
          </cell>
        </row>
        <row r="612">
          <cell r="ABY612" t="e">
            <v>#N/A</v>
          </cell>
          <cell r="ABZ612" t="e">
            <v>#N/A</v>
          </cell>
          <cell r="ACA612" t="e">
            <v>#N/A</v>
          </cell>
          <cell r="ACB612">
            <v>0</v>
          </cell>
          <cell r="ACC612">
            <v>0</v>
          </cell>
          <cell r="ACD612">
            <v>0</v>
          </cell>
          <cell r="ACE612">
            <v>0.86111283333677791</v>
          </cell>
          <cell r="ACF612">
            <v>2.2963008888980743</v>
          </cell>
          <cell r="ACG612">
            <v>2.5833385000103339</v>
          </cell>
          <cell r="ACH612">
            <v>0</v>
          </cell>
          <cell r="ACI612">
            <v>0.57407522222451857</v>
          </cell>
          <cell r="ACJ612">
            <v>0.28703761111225928</v>
          </cell>
          <cell r="ACK612">
            <v>0</v>
          </cell>
          <cell r="ACL612">
            <v>0</v>
          </cell>
          <cell r="ACM612">
            <v>0</v>
          </cell>
          <cell r="ACN612">
            <v>0</v>
          </cell>
          <cell r="ACO612">
            <v>0</v>
          </cell>
          <cell r="ACP612">
            <v>0</v>
          </cell>
          <cell r="ACQ612">
            <v>0</v>
          </cell>
          <cell r="ACR612">
            <v>0</v>
          </cell>
          <cell r="ACS612">
            <v>0</v>
          </cell>
          <cell r="ACT612">
            <v>0</v>
          </cell>
          <cell r="ACU612">
            <v>0</v>
          </cell>
          <cell r="ACV612">
            <v>0</v>
          </cell>
          <cell r="ACW612">
            <v>0</v>
          </cell>
          <cell r="ACX612">
            <v>0</v>
          </cell>
          <cell r="ACY612">
            <v>0</v>
          </cell>
          <cell r="ACZ612">
            <v>0.06</v>
          </cell>
          <cell r="ADA612">
            <v>0.06</v>
          </cell>
          <cell r="ADB612">
            <v>0.06</v>
          </cell>
          <cell r="ADD612">
            <v>0.06</v>
          </cell>
          <cell r="ADE612">
            <v>0.06</v>
          </cell>
          <cell r="ADF612">
            <v>0.06</v>
          </cell>
          <cell r="ADG612">
            <v>4</v>
          </cell>
          <cell r="ADH612">
            <v>4</v>
          </cell>
          <cell r="ADI612">
            <v>4</v>
          </cell>
          <cell r="ADK612">
            <v>4</v>
          </cell>
          <cell r="ADL612">
            <v>4</v>
          </cell>
          <cell r="ADM612">
            <v>4</v>
          </cell>
          <cell r="ADN612">
            <v>60</v>
          </cell>
          <cell r="ADO612">
            <v>60</v>
          </cell>
          <cell r="ADP612">
            <v>60</v>
          </cell>
          <cell r="ADR612">
            <v>60</v>
          </cell>
          <cell r="ADS612">
            <v>60</v>
          </cell>
          <cell r="ADT612">
            <v>40</v>
          </cell>
          <cell r="ADU612" t="e">
            <v>#N/A</v>
          </cell>
          <cell r="ADV612" t="e">
            <v>#N/A</v>
          </cell>
          <cell r="ADW612">
            <v>0</v>
          </cell>
          <cell r="ADX612">
            <v>0</v>
          </cell>
          <cell r="ADY612">
            <v>1.33950885185721</v>
          </cell>
          <cell r="ADZ612">
            <v>2.4876592963062474</v>
          </cell>
          <cell r="AEA612">
            <v>0.19135840740817286</v>
          </cell>
          <cell r="AEB612">
            <v>0.38271681481634573</v>
          </cell>
          <cell r="AEC612">
            <v>0</v>
          </cell>
          <cell r="AED612">
            <v>0</v>
          </cell>
          <cell r="AEE612">
            <v>0</v>
          </cell>
          <cell r="AEF612">
            <v>0</v>
          </cell>
          <cell r="AEG612">
            <v>0</v>
          </cell>
          <cell r="AEH612">
            <v>0</v>
          </cell>
          <cell r="AEI612">
            <v>0</v>
          </cell>
          <cell r="AEK612">
            <v>0</v>
          </cell>
          <cell r="AEL612">
            <v>0</v>
          </cell>
        </row>
        <row r="613">
          <cell r="ABY613">
            <v>2.8703761111225927</v>
          </cell>
          <cell r="ABZ613">
            <v>0</v>
          </cell>
          <cell r="ACA613">
            <v>7.4629778889187417</v>
          </cell>
          <cell r="ACB613">
            <v>0</v>
          </cell>
          <cell r="ACC613">
            <v>0</v>
          </cell>
          <cell r="ACD613">
            <v>0</v>
          </cell>
          <cell r="ACE613">
            <v>1.1481504444490371</v>
          </cell>
          <cell r="ACF613">
            <v>2.009263277785815</v>
          </cell>
          <cell r="ACG613">
            <v>1.7222256666735558</v>
          </cell>
          <cell r="ACH613">
            <v>0</v>
          </cell>
          <cell r="ACI613">
            <v>0</v>
          </cell>
          <cell r="ACJ613">
            <v>0.86111283333677791</v>
          </cell>
          <cell r="ACK613">
            <v>0</v>
          </cell>
          <cell r="ACL613">
            <v>0</v>
          </cell>
          <cell r="ACM613">
            <v>0</v>
          </cell>
          <cell r="ACN613">
            <v>0</v>
          </cell>
          <cell r="ACO613">
            <v>0</v>
          </cell>
          <cell r="ACP613">
            <v>0</v>
          </cell>
          <cell r="ACQ613">
            <v>0</v>
          </cell>
          <cell r="ACR613">
            <v>0</v>
          </cell>
          <cell r="ACS613">
            <v>0</v>
          </cell>
          <cell r="ACT613">
            <v>0</v>
          </cell>
          <cell r="ACU613">
            <v>0</v>
          </cell>
          <cell r="ACV613">
            <v>0</v>
          </cell>
          <cell r="ACW613">
            <v>0</v>
          </cell>
          <cell r="ACX613">
            <v>0</v>
          </cell>
          <cell r="ACY613">
            <v>0</v>
          </cell>
          <cell r="ACZ613" t="e">
            <v>#N/A</v>
          </cell>
          <cell r="ADA613" t="e">
            <v>#N/A</v>
          </cell>
          <cell r="ADB613" t="e">
            <v>#N/A</v>
          </cell>
          <cell r="ADD613" t="e">
            <v>#N/A</v>
          </cell>
          <cell r="ADE613" t="e">
            <v>#N/A</v>
          </cell>
          <cell r="ADF613" t="e">
            <v>#N/A</v>
          </cell>
          <cell r="ADG613">
            <v>4</v>
          </cell>
          <cell r="ADH613">
            <v>4</v>
          </cell>
          <cell r="ADI613">
            <v>4</v>
          </cell>
          <cell r="ADK613">
            <v>4</v>
          </cell>
          <cell r="ADL613">
            <v>4</v>
          </cell>
          <cell r="ADM613">
            <v>4</v>
          </cell>
          <cell r="ADN613">
            <v>60</v>
          </cell>
          <cell r="ADO613">
            <v>60</v>
          </cell>
          <cell r="ADP613">
            <v>60</v>
          </cell>
          <cell r="ADR613">
            <v>60</v>
          </cell>
          <cell r="ADS613">
            <v>60</v>
          </cell>
          <cell r="ADT613">
            <v>60</v>
          </cell>
          <cell r="ADU613">
            <v>1.9135840740817285</v>
          </cell>
          <cell r="ADV613">
            <v>4.9753185926124948</v>
          </cell>
          <cell r="ADW613">
            <v>0</v>
          </cell>
          <cell r="ADX613">
            <v>0</v>
          </cell>
          <cell r="ADY613">
            <v>2.1049424814899016</v>
          </cell>
          <cell r="ADZ613">
            <v>1.1481504444490371</v>
          </cell>
          <cell r="AEA613">
            <v>0</v>
          </cell>
          <cell r="AEB613">
            <v>0.57407522222451857</v>
          </cell>
          <cell r="AEC613">
            <v>0</v>
          </cell>
          <cell r="AED613">
            <v>0</v>
          </cell>
          <cell r="AEE613">
            <v>0</v>
          </cell>
          <cell r="AEF613">
            <v>0</v>
          </cell>
          <cell r="AEG613">
            <v>0</v>
          </cell>
          <cell r="AEH613">
            <v>0</v>
          </cell>
          <cell r="AEI613">
            <v>0</v>
          </cell>
          <cell r="AEK613">
            <v>0</v>
          </cell>
          <cell r="AEL613">
            <v>0</v>
          </cell>
        </row>
        <row r="614">
          <cell r="ABY614" t="e">
            <v>#N/A</v>
          </cell>
          <cell r="ABZ614" t="e">
            <v>#N/A</v>
          </cell>
          <cell r="ACA614" t="e">
            <v>#N/A</v>
          </cell>
          <cell r="ACB614">
            <v>0</v>
          </cell>
          <cell r="ACC614">
            <v>0</v>
          </cell>
          <cell r="ACD614">
            <v>0</v>
          </cell>
          <cell r="ACE614">
            <v>0.28703761111225928</v>
          </cell>
          <cell r="ACF614">
            <v>0.57407522222451857</v>
          </cell>
          <cell r="ACG614">
            <v>1.1481504444490371</v>
          </cell>
          <cell r="ACH614">
            <v>0.57407522222451857</v>
          </cell>
          <cell r="ACI614">
            <v>0.28703761111225928</v>
          </cell>
          <cell r="ACJ614">
            <v>0.28703761111225928</v>
          </cell>
          <cell r="ACK614">
            <v>0</v>
          </cell>
          <cell r="ACL614">
            <v>0</v>
          </cell>
          <cell r="ACM614">
            <v>0</v>
          </cell>
          <cell r="ACN614">
            <v>0</v>
          </cell>
          <cell r="ACO614">
            <v>0</v>
          </cell>
          <cell r="ACP614">
            <v>0</v>
          </cell>
          <cell r="ACQ614">
            <v>0</v>
          </cell>
          <cell r="ACR614">
            <v>0</v>
          </cell>
          <cell r="ACS614">
            <v>0</v>
          </cell>
          <cell r="ACT614">
            <v>0</v>
          </cell>
          <cell r="ACU614">
            <v>0</v>
          </cell>
          <cell r="ACV614">
            <v>0</v>
          </cell>
          <cell r="ACW614">
            <v>0</v>
          </cell>
          <cell r="ACX614">
            <v>0</v>
          </cell>
          <cell r="ACY614">
            <v>0</v>
          </cell>
          <cell r="ACZ614" t="e">
            <v>#N/A</v>
          </cell>
          <cell r="ADA614" t="e">
            <v>#N/A</v>
          </cell>
          <cell r="ADB614" t="e">
            <v>#N/A</v>
          </cell>
          <cell r="ADD614" t="e">
            <v>#N/A</v>
          </cell>
          <cell r="ADE614" t="e">
            <v>#N/A</v>
          </cell>
          <cell r="ADF614" t="e">
            <v>#N/A</v>
          </cell>
          <cell r="ADG614">
            <v>4</v>
          </cell>
          <cell r="ADH614">
            <v>4</v>
          </cell>
          <cell r="ADI614">
            <v>4</v>
          </cell>
          <cell r="ADK614">
            <v>4</v>
          </cell>
          <cell r="ADL614">
            <v>4</v>
          </cell>
          <cell r="ADM614">
            <v>4</v>
          </cell>
          <cell r="ADN614">
            <v>60</v>
          </cell>
          <cell r="ADO614">
            <v>60</v>
          </cell>
          <cell r="ADP614">
            <v>60</v>
          </cell>
          <cell r="ADR614">
            <v>60</v>
          </cell>
          <cell r="ADS614">
            <v>60</v>
          </cell>
          <cell r="ADT614">
            <v>40</v>
          </cell>
          <cell r="ADU614" t="e">
            <v>#N/A</v>
          </cell>
          <cell r="ADV614" t="e">
            <v>#N/A</v>
          </cell>
          <cell r="ADW614">
            <v>0</v>
          </cell>
          <cell r="ADX614">
            <v>0</v>
          </cell>
          <cell r="ADY614">
            <v>0.38271681481634573</v>
          </cell>
          <cell r="ADZ614">
            <v>0.95679203704086435</v>
          </cell>
          <cell r="AEA614">
            <v>0.38271681481634573</v>
          </cell>
          <cell r="AEB614">
            <v>0.38271681481634573</v>
          </cell>
          <cell r="AEC614">
            <v>0</v>
          </cell>
          <cell r="AED614">
            <v>0</v>
          </cell>
          <cell r="AEE614">
            <v>0</v>
          </cell>
          <cell r="AEF614">
            <v>0</v>
          </cell>
          <cell r="AEG614">
            <v>0</v>
          </cell>
          <cell r="AEH614">
            <v>0</v>
          </cell>
          <cell r="AEI614">
            <v>0</v>
          </cell>
          <cell r="AEK614">
            <v>0</v>
          </cell>
          <cell r="AEL614">
            <v>0</v>
          </cell>
        </row>
        <row r="615">
          <cell r="ABY615">
            <v>2.8703761111225932</v>
          </cell>
          <cell r="ABZ615">
            <v>0.57407522222451857</v>
          </cell>
          <cell r="ACA615">
            <v>6.8889026666942232</v>
          </cell>
          <cell r="ACB615">
            <v>0</v>
          </cell>
          <cell r="ACC615">
            <v>0</v>
          </cell>
          <cell r="ACD615">
            <v>0</v>
          </cell>
          <cell r="ACE615">
            <v>0.86111283333677791</v>
          </cell>
          <cell r="ACF615">
            <v>0</v>
          </cell>
          <cell r="ACG615">
            <v>0.57407522222451857</v>
          </cell>
          <cell r="ACH615">
            <v>0.86111283333677791</v>
          </cell>
          <cell r="ACI615">
            <v>0.57407522222451857</v>
          </cell>
          <cell r="ACJ615">
            <v>0.28703761111225928</v>
          </cell>
          <cell r="ACK615">
            <v>0</v>
          </cell>
          <cell r="ACL615">
            <v>0</v>
          </cell>
          <cell r="ACM615">
            <v>0</v>
          </cell>
          <cell r="ACN615">
            <v>0.28703761111225928</v>
          </cell>
          <cell r="ACO615">
            <v>1.1481504444490371</v>
          </cell>
          <cell r="ACP615">
            <v>0</v>
          </cell>
          <cell r="ACQ615">
            <v>0</v>
          </cell>
          <cell r="ACR615">
            <v>0</v>
          </cell>
          <cell r="ACS615">
            <v>0</v>
          </cell>
          <cell r="ACT615">
            <v>0</v>
          </cell>
          <cell r="ACU615">
            <v>0</v>
          </cell>
          <cell r="ACV615">
            <v>0</v>
          </cell>
          <cell r="ACW615">
            <v>0</v>
          </cell>
          <cell r="ACX615">
            <v>0</v>
          </cell>
          <cell r="ACY615">
            <v>0</v>
          </cell>
          <cell r="ACZ615">
            <v>0.06</v>
          </cell>
          <cell r="ADA615">
            <v>0.06</v>
          </cell>
          <cell r="ADB615">
            <v>0.06</v>
          </cell>
          <cell r="ADD615">
            <v>0.06</v>
          </cell>
          <cell r="ADE615">
            <v>0.06</v>
          </cell>
          <cell r="ADF615">
            <v>0.06</v>
          </cell>
          <cell r="ADG615">
            <v>4</v>
          </cell>
          <cell r="ADH615">
            <v>4</v>
          </cell>
          <cell r="ADI615">
            <v>4</v>
          </cell>
          <cell r="ADK615">
            <v>4</v>
          </cell>
          <cell r="ADL615">
            <v>4</v>
          </cell>
          <cell r="ADM615">
            <v>4</v>
          </cell>
          <cell r="ADN615">
            <v>60</v>
          </cell>
          <cell r="ADO615">
            <v>60</v>
          </cell>
          <cell r="ADP615">
            <v>60</v>
          </cell>
          <cell r="ADR615">
            <v>60</v>
          </cell>
          <cell r="ADS615">
            <v>60</v>
          </cell>
          <cell r="ADT615">
            <v>60</v>
          </cell>
          <cell r="ADU615">
            <v>2.2963008888980743</v>
          </cell>
          <cell r="ADV615">
            <v>4.5926017777961485</v>
          </cell>
          <cell r="ADW615">
            <v>0</v>
          </cell>
          <cell r="ADX615">
            <v>0</v>
          </cell>
          <cell r="ADY615">
            <v>0.57407522222451857</v>
          </cell>
          <cell r="ADZ615">
            <v>0.38271681481634573</v>
          </cell>
          <cell r="AEA615">
            <v>0.76543362963269146</v>
          </cell>
          <cell r="AEB615">
            <v>0.38271681481634573</v>
          </cell>
          <cell r="AEC615">
            <v>0</v>
          </cell>
          <cell r="AED615">
            <v>0</v>
          </cell>
          <cell r="AEE615">
            <v>0.76543362963269146</v>
          </cell>
          <cell r="AEF615">
            <v>0.19135840740817286</v>
          </cell>
          <cell r="AEG615">
            <v>0</v>
          </cell>
          <cell r="AEH615">
            <v>0</v>
          </cell>
          <cell r="AEI615">
            <v>0</v>
          </cell>
          <cell r="AEK615">
            <v>0</v>
          </cell>
          <cell r="AEL615">
            <v>0</v>
          </cell>
        </row>
        <row r="616">
          <cell r="ABY616" t="e">
            <v>#N/A</v>
          </cell>
          <cell r="ABZ616" t="e">
            <v>#N/A</v>
          </cell>
          <cell r="ACA616" t="e">
            <v>#N/A</v>
          </cell>
          <cell r="ACB616">
            <v>0</v>
          </cell>
          <cell r="ACC616">
            <v>0</v>
          </cell>
          <cell r="ACD616">
            <v>0</v>
          </cell>
          <cell r="ACE616">
            <v>0.86111283333677791</v>
          </cell>
          <cell r="ACF616">
            <v>2.009263277785815</v>
          </cell>
          <cell r="ACG616">
            <v>0.86111283333677791</v>
          </cell>
          <cell r="ACH616">
            <v>0</v>
          </cell>
          <cell r="ACI616">
            <v>0.28703761111225928</v>
          </cell>
          <cell r="ACJ616">
            <v>0.28703761111225928</v>
          </cell>
          <cell r="ACK616">
            <v>0</v>
          </cell>
          <cell r="ACL616">
            <v>0</v>
          </cell>
          <cell r="ACM616">
            <v>0</v>
          </cell>
          <cell r="ACN616">
            <v>0</v>
          </cell>
          <cell r="ACO616">
            <v>0.28703761111225928</v>
          </cell>
          <cell r="ACP616">
            <v>0.28703761111225928</v>
          </cell>
          <cell r="ACQ616">
            <v>0</v>
          </cell>
          <cell r="ACR616">
            <v>0</v>
          </cell>
          <cell r="ACS616">
            <v>0</v>
          </cell>
          <cell r="ACT616">
            <v>0</v>
          </cell>
          <cell r="ACU616">
            <v>0</v>
          </cell>
          <cell r="ACV616">
            <v>0</v>
          </cell>
          <cell r="ACW616">
            <v>0</v>
          </cell>
          <cell r="ACX616">
            <v>0</v>
          </cell>
          <cell r="ACY616">
            <v>0</v>
          </cell>
          <cell r="ACZ616" t="e">
            <v>#N/A</v>
          </cell>
          <cell r="ADA616" t="e">
            <v>#N/A</v>
          </cell>
          <cell r="ADB616" t="e">
            <v>#N/A</v>
          </cell>
          <cell r="ADD616" t="e">
            <v>#N/A</v>
          </cell>
          <cell r="ADE616" t="e">
            <v>#N/A</v>
          </cell>
          <cell r="ADF616" t="e">
            <v>#N/A</v>
          </cell>
          <cell r="ADG616">
            <v>4</v>
          </cell>
          <cell r="ADH616">
            <v>4</v>
          </cell>
          <cell r="ADI616">
            <v>4</v>
          </cell>
          <cell r="ADK616">
            <v>4</v>
          </cell>
          <cell r="ADL616">
            <v>4</v>
          </cell>
          <cell r="ADM616">
            <v>4</v>
          </cell>
          <cell r="ADN616">
            <v>60</v>
          </cell>
          <cell r="ADO616">
            <v>60</v>
          </cell>
          <cell r="ADP616">
            <v>60</v>
          </cell>
          <cell r="ADR616">
            <v>60</v>
          </cell>
          <cell r="ADS616">
            <v>60</v>
          </cell>
          <cell r="ADT616">
            <v>60</v>
          </cell>
          <cell r="ADU616" t="e">
            <v>#N/A</v>
          </cell>
          <cell r="ADV616" t="e">
            <v>#N/A</v>
          </cell>
          <cell r="ADW616">
            <v>0</v>
          </cell>
          <cell r="ADX616">
            <v>0</v>
          </cell>
          <cell r="ADY616">
            <v>0.76543362963269146</v>
          </cell>
          <cell r="ADZ616">
            <v>1.7222256666735556</v>
          </cell>
          <cell r="AEA616">
            <v>0</v>
          </cell>
          <cell r="AEB616">
            <v>0.38271681481634573</v>
          </cell>
          <cell r="AEC616">
            <v>0</v>
          </cell>
          <cell r="AED616">
            <v>0</v>
          </cell>
          <cell r="AEE616">
            <v>0</v>
          </cell>
          <cell r="AEF616">
            <v>0.38271681481634573</v>
          </cell>
          <cell r="AEG616">
            <v>0</v>
          </cell>
          <cell r="AEH616">
            <v>0</v>
          </cell>
          <cell r="AEI616">
            <v>0</v>
          </cell>
          <cell r="AEK616">
            <v>0</v>
          </cell>
          <cell r="AEL616">
            <v>0</v>
          </cell>
        </row>
        <row r="617">
          <cell r="ABY617">
            <v>2.8703761111225927</v>
          </cell>
          <cell r="ABZ617">
            <v>0</v>
          </cell>
          <cell r="ACA617">
            <v>5.166677000020667</v>
          </cell>
          <cell r="ACB617">
            <v>0</v>
          </cell>
          <cell r="ACC617">
            <v>0</v>
          </cell>
          <cell r="ACD617">
            <v>0</v>
          </cell>
          <cell r="ACE617">
            <v>0.86111283333677791</v>
          </cell>
          <cell r="ACF617">
            <v>1.4351880555612966</v>
          </cell>
          <cell r="ACG617">
            <v>0.57407522222451857</v>
          </cell>
          <cell r="ACH617">
            <v>2.2963008888980743</v>
          </cell>
          <cell r="ACI617">
            <v>0.57407522222451857</v>
          </cell>
          <cell r="ACJ617">
            <v>0.28703761111225928</v>
          </cell>
          <cell r="ACK617">
            <v>0</v>
          </cell>
          <cell r="ACL617">
            <v>0</v>
          </cell>
          <cell r="ACM617">
            <v>0</v>
          </cell>
          <cell r="ACN617">
            <v>0</v>
          </cell>
          <cell r="ACO617">
            <v>0.28703761111225928</v>
          </cell>
          <cell r="ACP617">
            <v>1.4351880555612964</v>
          </cell>
          <cell r="ACQ617">
            <v>0</v>
          </cell>
          <cell r="ACR617">
            <v>0</v>
          </cell>
          <cell r="ACS617">
            <v>0</v>
          </cell>
          <cell r="ACT617">
            <v>0</v>
          </cell>
          <cell r="ACU617">
            <v>0</v>
          </cell>
          <cell r="ACV617">
            <v>0</v>
          </cell>
          <cell r="ACW617">
            <v>0</v>
          </cell>
          <cell r="ACX617">
            <v>0</v>
          </cell>
          <cell r="ACY617">
            <v>0</v>
          </cell>
          <cell r="ACZ617" t="e">
            <v>#N/A</v>
          </cell>
          <cell r="ADA617" t="e">
            <v>#N/A</v>
          </cell>
          <cell r="ADB617" t="e">
            <v>#N/A</v>
          </cell>
          <cell r="ADD617" t="e">
            <v>#N/A</v>
          </cell>
          <cell r="ADE617" t="e">
            <v>#N/A</v>
          </cell>
          <cell r="ADF617" t="e">
            <v>#N/A</v>
          </cell>
          <cell r="ADG617">
            <v>4</v>
          </cell>
          <cell r="ADH617">
            <v>4</v>
          </cell>
          <cell r="ADI617">
            <v>3</v>
          </cell>
          <cell r="ADK617">
            <v>3</v>
          </cell>
          <cell r="ADL617">
            <v>4</v>
          </cell>
          <cell r="ADM617">
            <v>4</v>
          </cell>
          <cell r="ADN617">
            <v>60</v>
          </cell>
          <cell r="ADO617">
            <v>60</v>
          </cell>
          <cell r="ADP617">
            <v>60</v>
          </cell>
          <cell r="ADR617">
            <v>60</v>
          </cell>
          <cell r="ADS617">
            <v>60</v>
          </cell>
          <cell r="ADT617">
            <v>60</v>
          </cell>
          <cell r="ADU617">
            <v>1.9135840740817285</v>
          </cell>
          <cell r="ADV617">
            <v>3.4444513333471112</v>
          </cell>
          <cell r="ADW617">
            <v>0</v>
          </cell>
          <cell r="ADX617">
            <v>0</v>
          </cell>
          <cell r="ADY617">
            <v>1.1481504444490371</v>
          </cell>
          <cell r="ADZ617">
            <v>0.76543362963269146</v>
          </cell>
          <cell r="AEA617">
            <v>1.7222256666735556</v>
          </cell>
          <cell r="AEB617">
            <v>0.38271681481634573</v>
          </cell>
          <cell r="AEC617">
            <v>0</v>
          </cell>
          <cell r="AED617">
            <v>0</v>
          </cell>
          <cell r="AEE617">
            <v>0.19135840740817286</v>
          </cell>
          <cell r="AEF617">
            <v>0.95679203704086424</v>
          </cell>
          <cell r="AEG617">
            <v>0</v>
          </cell>
          <cell r="AEH617">
            <v>0</v>
          </cell>
          <cell r="AEI617">
            <v>0</v>
          </cell>
          <cell r="AEK617">
            <v>0</v>
          </cell>
          <cell r="AEL617">
            <v>0</v>
          </cell>
        </row>
        <row r="618">
          <cell r="ABY618" t="e">
            <v>#N/A</v>
          </cell>
          <cell r="ABZ618" t="e">
            <v>#N/A</v>
          </cell>
          <cell r="ACA618" t="e">
            <v>#N/A</v>
          </cell>
          <cell r="ACB618">
            <v>0</v>
          </cell>
          <cell r="ACC618">
            <v>0</v>
          </cell>
          <cell r="ACD618">
            <v>0</v>
          </cell>
          <cell r="ACE618">
            <v>0</v>
          </cell>
          <cell r="ACF618">
            <v>0.57407522222451857</v>
          </cell>
          <cell r="ACG618">
            <v>0.57407522222451857</v>
          </cell>
          <cell r="ACH618">
            <v>0.86111283333677791</v>
          </cell>
          <cell r="ACI618">
            <v>1.4351880555612966</v>
          </cell>
          <cell r="ACJ618">
            <v>0.57407522222451857</v>
          </cell>
          <cell r="ACK618">
            <v>0</v>
          </cell>
          <cell r="ACL618">
            <v>0</v>
          </cell>
          <cell r="ACM618">
            <v>0</v>
          </cell>
          <cell r="ACN618">
            <v>0.28703761111225928</v>
          </cell>
          <cell r="ACO618">
            <v>0</v>
          </cell>
          <cell r="ACP618">
            <v>0.57407522222451857</v>
          </cell>
          <cell r="ACQ618">
            <v>0</v>
          </cell>
          <cell r="ACR618">
            <v>0</v>
          </cell>
          <cell r="ACS618">
            <v>0</v>
          </cell>
          <cell r="ACT618">
            <v>0</v>
          </cell>
          <cell r="ACU618">
            <v>0</v>
          </cell>
          <cell r="ACV618">
            <v>0</v>
          </cell>
          <cell r="ACW618">
            <v>0</v>
          </cell>
          <cell r="ACX618">
            <v>0</v>
          </cell>
          <cell r="ACY618" t="e">
            <v>#N/A</v>
          </cell>
          <cell r="ACZ618" t="e">
            <v>#N/A</v>
          </cell>
          <cell r="ADA618" t="e">
            <v>#N/A</v>
          </cell>
          <cell r="ADB618" t="e">
            <v>#N/A</v>
          </cell>
          <cell r="ADD618" t="e">
            <v>#N/A</v>
          </cell>
          <cell r="ADE618" t="e">
            <v>#N/A</v>
          </cell>
          <cell r="ADF618" t="e">
            <v>#N/A</v>
          </cell>
          <cell r="ADG618">
            <v>4</v>
          </cell>
          <cell r="ADH618">
            <v>4</v>
          </cell>
          <cell r="ADI618">
            <v>3</v>
          </cell>
          <cell r="ADK618">
            <v>3</v>
          </cell>
          <cell r="ADL618">
            <v>4</v>
          </cell>
          <cell r="ADM618">
            <v>4</v>
          </cell>
          <cell r="ADN618">
            <v>60</v>
          </cell>
          <cell r="ADO618">
            <v>60</v>
          </cell>
          <cell r="ADP618">
            <v>60</v>
          </cell>
          <cell r="ADR618">
            <v>60</v>
          </cell>
          <cell r="ADS618">
            <v>60</v>
          </cell>
          <cell r="ADT618">
            <v>60</v>
          </cell>
          <cell r="ADU618" t="e">
            <v>#N/A</v>
          </cell>
          <cell r="ADV618" t="e">
            <v>#N/A</v>
          </cell>
          <cell r="ADW618">
            <v>0</v>
          </cell>
          <cell r="ADX618">
            <v>0</v>
          </cell>
          <cell r="ADY618">
            <v>0.38271681481634573</v>
          </cell>
          <cell r="ADZ618">
            <v>0.38271681481634573</v>
          </cell>
          <cell r="AEA618">
            <v>1.1481504444490371</v>
          </cell>
          <cell r="AEB618">
            <v>0.76543362963269146</v>
          </cell>
          <cell r="AEC618">
            <v>0</v>
          </cell>
          <cell r="AED618">
            <v>0</v>
          </cell>
          <cell r="AEE618">
            <v>0.19135840740817286</v>
          </cell>
          <cell r="AEF618">
            <v>0.38271681481634573</v>
          </cell>
          <cell r="AEG618">
            <v>0</v>
          </cell>
          <cell r="AEH618">
            <v>0</v>
          </cell>
          <cell r="AEI618">
            <v>0</v>
          </cell>
          <cell r="AEK618">
            <v>0</v>
          </cell>
          <cell r="AEL618">
            <v>0</v>
          </cell>
        </row>
      </sheetData>
      <sheetData sheetId="2">
        <row r="1">
          <cell r="KA1" t="str">
            <v>■3部位換算密度</v>
          </cell>
        </row>
        <row r="3">
          <cell r="KA3" t="str">
            <v>＜</v>
          </cell>
          <cell r="KB3">
            <v>8.9999999999999993E-3</v>
          </cell>
          <cell r="KC3" t="str">
            <v>CSOT-T3-DV</v>
          </cell>
          <cell r="KD3" t="str">
            <v>≦</v>
          </cell>
          <cell r="KE3">
            <v>0.04</v>
          </cell>
          <cell r="KF3" t="str">
            <v>NonTAS OK</v>
          </cell>
          <cell r="KG3" t="str">
            <v>≦</v>
          </cell>
          <cell r="KH3">
            <v>0.16</v>
          </cell>
          <cell r="KI3" t="str">
            <v>NonTAS</v>
          </cell>
          <cell r="KJ3" t="str">
            <v>≦</v>
          </cell>
          <cell r="KK3">
            <v>0.05</v>
          </cell>
          <cell r="KL3" t="str">
            <v>NonTAS</v>
          </cell>
          <cell r="KM3" t="str">
            <v>≦</v>
          </cell>
          <cell r="KN3">
            <v>1.4999999999999999E-2</v>
          </cell>
          <cell r="KO3" t="str">
            <v>NonTAS</v>
          </cell>
        </row>
        <row r="4">
          <cell r="KA4" t="str">
            <v>＜</v>
          </cell>
          <cell r="KB4">
            <v>1.7000000000000001E-2</v>
          </cell>
          <cell r="KC4" t="str">
            <v>天馬/BOE-DV　CSOT-T3-CF</v>
          </cell>
        </row>
        <row r="5">
          <cell r="KA5" t="str">
            <v>＜</v>
          </cell>
          <cell r="KB5">
            <v>0.03</v>
          </cell>
          <cell r="KC5" t="str">
            <v>天馬/BOE-CF</v>
          </cell>
          <cell r="KM5" t="str">
            <v>※ADT規格はSize100μm以上</v>
          </cell>
        </row>
        <row r="7">
          <cell r="KA7" t="str">
            <v>＜</v>
          </cell>
          <cell r="KB7">
            <v>8.9999999999999993E-3</v>
          </cell>
        </row>
        <row r="8">
          <cell r="KA8">
            <v>8.9999999999999993E-3</v>
          </cell>
          <cell r="KB8" t="str">
            <v>≦X＜</v>
          </cell>
          <cell r="KC8">
            <v>1.7000000000000001E-2</v>
          </cell>
        </row>
        <row r="9">
          <cell r="KA9">
            <v>1.7000000000000001E-2</v>
          </cell>
          <cell r="KB9" t="str">
            <v>≦X＜</v>
          </cell>
          <cell r="KC9">
            <v>0.03</v>
          </cell>
        </row>
        <row r="10">
          <cell r="KA10" t="str">
            <v>≧</v>
          </cell>
          <cell r="KB10">
            <v>0.03</v>
          </cell>
        </row>
        <row r="12">
          <cell r="KA12" t="str">
            <v>BOS50～80μm</v>
          </cell>
          <cell r="KD12" t="str">
            <v>異物85～200μm_4時間移動平均前</v>
          </cell>
          <cell r="KG12" t="str">
            <v>泡80～400μm</v>
          </cell>
          <cell r="KJ12" t="str">
            <v>DRIP</v>
          </cell>
          <cell r="KM12" t="str">
            <v>T円形</v>
          </cell>
          <cell r="KP12" t="str">
            <v>異物85～200μm_4時間移動平均後</v>
          </cell>
          <cell r="KT12" t="str">
            <v>BOS50～80μm</v>
          </cell>
          <cell r="KV12" t="str">
            <v>異物85～200μm_4時間移動平均前</v>
          </cell>
          <cell r="KX12" t="str">
            <v>泡80～400μm</v>
          </cell>
          <cell r="KZ12" t="str">
            <v>DRIP</v>
          </cell>
          <cell r="LB12" t="str">
            <v>T円形</v>
          </cell>
          <cell r="LD12" t="str">
            <v>異物85～200μm_4時間移動平均後</v>
          </cell>
          <cell r="LG12" t="str">
            <v>針棒ALL</v>
          </cell>
          <cell r="LJ12" t="str">
            <v>T円形100-</v>
          </cell>
          <cell r="MW12" t="str">
            <v>泡100-</v>
          </cell>
          <cell r="MX12" t="str">
            <v>泡400-</v>
          </cell>
          <cell r="MY12" t="str">
            <v>BOS50-</v>
          </cell>
          <cell r="MZ12" t="str">
            <v>針棒100-</v>
          </cell>
          <cell r="NA12" t="str">
            <v>針棒1200-</v>
          </cell>
          <cell r="NB12" t="str">
            <v>異物100-</v>
          </cell>
          <cell r="NE12" t="str">
            <v>DRIP</v>
          </cell>
          <cell r="NF12" t="str">
            <v>精査強制NG</v>
          </cell>
          <cell r="NG12" t="str">
            <v>自動強制泡</v>
          </cell>
          <cell r="NH12" t="str">
            <v>自動強制異物</v>
          </cell>
          <cell r="NX12" t="str">
            <v>針棒ALL</v>
          </cell>
          <cell r="NZ12" t="str">
            <v>T円形100-</v>
          </cell>
        </row>
        <row r="13">
          <cell r="A13" t="str">
            <v>集計時刻</v>
          </cell>
          <cell r="KA13" t="str">
            <v>RE</v>
          </cell>
          <cell r="KB13" t="str">
            <v>C</v>
          </cell>
          <cell r="KC13" t="str">
            <v>LE</v>
          </cell>
          <cell r="KD13" t="str">
            <v>RE</v>
          </cell>
          <cell r="KE13" t="str">
            <v>C</v>
          </cell>
          <cell r="KF13" t="str">
            <v>LE</v>
          </cell>
          <cell r="KG13" t="str">
            <v>RE</v>
          </cell>
          <cell r="KH13" t="str">
            <v>C</v>
          </cell>
          <cell r="KI13" t="str">
            <v>LE</v>
          </cell>
          <cell r="KJ13" t="str">
            <v>RE</v>
          </cell>
          <cell r="KK13" t="str">
            <v>C</v>
          </cell>
          <cell r="KL13" t="str">
            <v>LE</v>
          </cell>
          <cell r="KM13" t="str">
            <v>RE</v>
          </cell>
          <cell r="KN13" t="str">
            <v>C</v>
          </cell>
          <cell r="KO13" t="str">
            <v>LE</v>
          </cell>
          <cell r="KP13" t="str">
            <v>RE</v>
          </cell>
          <cell r="KQ13" t="str">
            <v>C</v>
          </cell>
          <cell r="KR13" t="str">
            <v>LE</v>
          </cell>
          <cell r="KT13" t="str">
            <v>RE</v>
          </cell>
          <cell r="KU13" t="str">
            <v>LE</v>
          </cell>
          <cell r="KV13" t="str">
            <v>RE</v>
          </cell>
          <cell r="KW13" t="str">
            <v>LE</v>
          </cell>
          <cell r="KX13" t="str">
            <v>RE</v>
          </cell>
          <cell r="KY13" t="str">
            <v>LE</v>
          </cell>
          <cell r="KZ13" t="str">
            <v>RE</v>
          </cell>
          <cell r="LA13" t="str">
            <v>LE</v>
          </cell>
          <cell r="LB13" t="str">
            <v>RE</v>
          </cell>
          <cell r="LC13" t="str">
            <v>LE</v>
          </cell>
          <cell r="LD13" t="str">
            <v>RE</v>
          </cell>
          <cell r="LE13" t="str">
            <v>LE</v>
          </cell>
          <cell r="LG13" t="str">
            <v>RE</v>
          </cell>
          <cell r="LH13" t="str">
            <v>C</v>
          </cell>
          <cell r="LI13" t="str">
            <v>LE</v>
          </cell>
          <cell r="LJ13" t="str">
            <v>RE</v>
          </cell>
          <cell r="LK13" t="str">
            <v>C</v>
          </cell>
          <cell r="LL13" t="str">
            <v>LE</v>
          </cell>
          <cell r="MW13" t="str">
            <v>ALL</v>
          </cell>
          <cell r="MX13" t="str">
            <v>ALL</v>
          </cell>
          <cell r="MY13" t="str">
            <v>ALL</v>
          </cell>
          <cell r="MZ13" t="str">
            <v>ALL</v>
          </cell>
          <cell r="NA13" t="str">
            <v>ALL</v>
          </cell>
          <cell r="NB13" t="str">
            <v>ALL</v>
          </cell>
          <cell r="NE13" t="str">
            <v>ALL</v>
          </cell>
          <cell r="NF13" t="str">
            <v>ALL</v>
          </cell>
          <cell r="NG13" t="str">
            <v>ALL</v>
          </cell>
          <cell r="NH13" t="str">
            <v>ALL</v>
          </cell>
          <cell r="NX13" t="str">
            <v>RE</v>
          </cell>
          <cell r="NY13" t="str">
            <v>LE</v>
          </cell>
          <cell r="NZ13" t="str">
            <v>RE</v>
          </cell>
          <cell r="OA13" t="str">
            <v>LE</v>
          </cell>
        </row>
        <row r="14">
          <cell r="A14">
            <v>43617</v>
          </cell>
          <cell r="KA14">
            <v>1.9499999999999999E-3</v>
          </cell>
          <cell r="KB14">
            <v>0</v>
          </cell>
          <cell r="KC14">
            <v>0</v>
          </cell>
          <cell r="KD14">
            <v>1.38E-2</v>
          </cell>
          <cell r="KE14">
            <v>1.7750000000000002E-2</v>
          </cell>
          <cell r="KF14">
            <v>7.9000000000000008E-3</v>
          </cell>
          <cell r="KG14">
            <v>0</v>
          </cell>
          <cell r="KH14">
            <v>7.9000000000000008E-3</v>
          </cell>
          <cell r="KI14">
            <v>3.9500000000000004E-3</v>
          </cell>
          <cell r="KJ14">
            <v>3.8999999999999998E-3</v>
          </cell>
          <cell r="KK14">
            <v>0</v>
          </cell>
          <cell r="KL14">
            <v>1.9499999999999999E-3</v>
          </cell>
          <cell r="KM14">
            <v>0</v>
          </cell>
          <cell r="KN14">
            <v>0</v>
          </cell>
          <cell r="KO14">
            <v>0</v>
          </cell>
          <cell r="KP14">
            <v>7.9000000000000008E-3</v>
          </cell>
          <cell r="KQ14">
            <v>1.0800000000000001E-2</v>
          </cell>
          <cell r="KR14">
            <v>7.8499999999999993E-3</v>
          </cell>
          <cell r="KT14">
            <v>1.2999999999999999E-3</v>
          </cell>
          <cell r="KU14">
            <v>0</v>
          </cell>
          <cell r="KV14">
            <v>1.5766666666666665E-2</v>
          </cell>
          <cell r="KW14">
            <v>1.0533333333333334E-2</v>
          </cell>
          <cell r="KX14">
            <v>2.6333333333333334E-3</v>
          </cell>
          <cell r="KY14">
            <v>5.2666666666666669E-3</v>
          </cell>
          <cell r="KZ14">
            <v>2.5999999999999999E-3</v>
          </cell>
          <cell r="LA14">
            <v>1.2999999999999999E-3</v>
          </cell>
          <cell r="LB14">
            <v>0</v>
          </cell>
          <cell r="LC14">
            <v>0</v>
          </cell>
          <cell r="LD14">
            <v>8.5333333333333337E-3</v>
          </cell>
          <cell r="LE14">
            <v>9.1666666666666667E-3</v>
          </cell>
          <cell r="LG14">
            <v>1.9499999999999999E-3</v>
          </cell>
          <cell r="LH14">
            <v>0</v>
          </cell>
          <cell r="LI14">
            <v>1.9499999999999999E-3</v>
          </cell>
          <cell r="LJ14">
            <v>0</v>
          </cell>
          <cell r="LK14">
            <v>0</v>
          </cell>
          <cell r="LL14">
            <v>0</v>
          </cell>
          <cell r="MW14">
            <v>5.8999999999999999E-3</v>
          </cell>
          <cell r="MX14">
            <v>1.9499999999999997E-3</v>
          </cell>
          <cell r="MY14">
            <v>6.5500000000000003E-3</v>
          </cell>
          <cell r="MZ14">
            <v>1.2999999999999999E-3</v>
          </cell>
          <cell r="NA14">
            <v>0</v>
          </cell>
          <cell r="NB14">
            <v>9.8500000000000011E-3</v>
          </cell>
          <cell r="NE14">
            <v>1.9499999999999997E-3</v>
          </cell>
          <cell r="NF14">
            <v>7.2166666666666672E-3</v>
          </cell>
          <cell r="NG14">
            <v>0.11053333333333333</v>
          </cell>
          <cell r="NH14">
            <v>1.2999999999999999E-3</v>
          </cell>
          <cell r="NX14">
            <v>1.2999999999999999E-3</v>
          </cell>
          <cell r="NY14">
            <v>1.2999999999999999E-3</v>
          </cell>
          <cell r="NZ14">
            <v>0</v>
          </cell>
          <cell r="OA14">
            <v>0</v>
          </cell>
        </row>
        <row r="15">
          <cell r="A15">
            <v>43617.041666666664</v>
          </cell>
          <cell r="KA15">
            <v>0</v>
          </cell>
          <cell r="KB15">
            <v>0</v>
          </cell>
          <cell r="KC15">
            <v>0</v>
          </cell>
          <cell r="KD15">
            <v>5.9000000000000007E-3</v>
          </cell>
          <cell r="KE15">
            <v>5.9000000000000007E-3</v>
          </cell>
          <cell r="KF15">
            <v>9.8500000000000011E-3</v>
          </cell>
          <cell r="KG15">
            <v>3.9500000000000004E-3</v>
          </cell>
          <cell r="KH15">
            <v>5.9000000000000007E-3</v>
          </cell>
          <cell r="KI15">
            <v>1.575E-2</v>
          </cell>
          <cell r="KJ15">
            <v>3.9500000000000004E-3</v>
          </cell>
          <cell r="KK15">
            <v>1.9499999999999999E-3</v>
          </cell>
          <cell r="KL15">
            <v>1.9499999999999999E-3</v>
          </cell>
          <cell r="KM15">
            <v>0</v>
          </cell>
          <cell r="KN15">
            <v>0</v>
          </cell>
          <cell r="KO15">
            <v>1.9499999999999999E-3</v>
          </cell>
          <cell r="KP15">
            <v>6.4000000000000003E-3</v>
          </cell>
          <cell r="KQ15">
            <v>9.4000000000000004E-3</v>
          </cell>
          <cell r="KR15">
            <v>6.8999999999999999E-3</v>
          </cell>
          <cell r="KT15">
            <v>0</v>
          </cell>
          <cell r="KU15">
            <v>0</v>
          </cell>
          <cell r="KV15">
            <v>5.2333333333333338E-3</v>
          </cell>
          <cell r="KW15">
            <v>9.2000000000000016E-3</v>
          </cell>
          <cell r="KX15">
            <v>3.9333333333333338E-3</v>
          </cell>
          <cell r="KY15">
            <v>1.3133333333333332E-2</v>
          </cell>
          <cell r="KZ15">
            <v>3.9333333333333338E-3</v>
          </cell>
          <cell r="LA15">
            <v>1.2999999999999999E-3</v>
          </cell>
          <cell r="LB15">
            <v>0</v>
          </cell>
          <cell r="LC15">
            <v>1.2999999999999999E-3</v>
          </cell>
          <cell r="LD15">
            <v>6.9000000000000008E-3</v>
          </cell>
          <cell r="LE15">
            <v>8.2333333333333338E-3</v>
          </cell>
          <cell r="LG15">
            <v>1.9499999999999999E-3</v>
          </cell>
          <cell r="LH15">
            <v>3.9500000000000004E-3</v>
          </cell>
          <cell r="LI15">
            <v>5.9000000000000007E-3</v>
          </cell>
          <cell r="LJ15">
            <v>0</v>
          </cell>
          <cell r="LK15">
            <v>0</v>
          </cell>
          <cell r="LL15">
            <v>1.9499999999999999E-3</v>
          </cell>
          <cell r="MW15">
            <v>1.1833333333333333E-2</v>
          </cell>
          <cell r="MX15">
            <v>3.2833333333333338E-3</v>
          </cell>
          <cell r="MY15">
            <v>2.6333333333333334E-3</v>
          </cell>
          <cell r="MZ15">
            <v>3.9333333333333338E-3</v>
          </cell>
          <cell r="NA15">
            <v>1.9666666666666669E-3</v>
          </cell>
          <cell r="NB15">
            <v>7.2166666666666672E-3</v>
          </cell>
          <cell r="NE15">
            <v>2.6166666666666669E-3</v>
          </cell>
          <cell r="NF15">
            <v>3.2833333333333338E-3</v>
          </cell>
          <cell r="NG15">
            <v>0.10993333333333334</v>
          </cell>
          <cell r="NH15">
            <v>1.2999999999999999E-3</v>
          </cell>
          <cell r="NX15">
            <v>1.2999999999999999E-3</v>
          </cell>
          <cell r="NY15">
            <v>6.5666666666666677E-3</v>
          </cell>
          <cell r="NZ15">
            <v>0</v>
          </cell>
          <cell r="OA15">
            <v>1.2999999999999999E-3</v>
          </cell>
        </row>
        <row r="16">
          <cell r="A16">
            <v>43617.083333333336</v>
          </cell>
          <cell r="KA16">
            <v>0</v>
          </cell>
          <cell r="KB16">
            <v>0</v>
          </cell>
          <cell r="KC16">
            <v>0</v>
          </cell>
          <cell r="KD16">
            <v>5.9000000000000007E-3</v>
          </cell>
          <cell r="KE16">
            <v>9.8500000000000011E-3</v>
          </cell>
          <cell r="KF16">
            <v>1.18E-2</v>
          </cell>
          <cell r="KG16">
            <v>5.9000000000000007E-3</v>
          </cell>
          <cell r="KH16">
            <v>9.8499999999999994E-3</v>
          </cell>
          <cell r="KI16">
            <v>1.9499999999999999E-3</v>
          </cell>
          <cell r="KJ16">
            <v>1.9499999999999999E-3</v>
          </cell>
          <cell r="KK16">
            <v>1.9499999999999999E-3</v>
          </cell>
          <cell r="KL16">
            <v>0</v>
          </cell>
          <cell r="KM16">
            <v>0</v>
          </cell>
          <cell r="KN16">
            <v>1.9499999999999999E-3</v>
          </cell>
          <cell r="KO16">
            <v>1.9499999999999999E-3</v>
          </cell>
          <cell r="KP16">
            <v>7.4000000000000003E-3</v>
          </cell>
          <cell r="KQ16">
            <v>9.8999999999999991E-3</v>
          </cell>
          <cell r="KR16">
            <v>8.4000000000000012E-3</v>
          </cell>
          <cell r="KT16">
            <v>0</v>
          </cell>
          <cell r="KU16">
            <v>0</v>
          </cell>
          <cell r="KV16">
            <v>7.8666666666666676E-3</v>
          </cell>
          <cell r="KW16">
            <v>1.0500000000000001E-2</v>
          </cell>
          <cell r="KX16">
            <v>1.0500000000000001E-2</v>
          </cell>
          <cell r="KY16">
            <v>1.2999999999999999E-3</v>
          </cell>
          <cell r="KZ16">
            <v>2.5999999999999999E-3</v>
          </cell>
          <cell r="LA16">
            <v>0</v>
          </cell>
          <cell r="LB16">
            <v>0</v>
          </cell>
          <cell r="LC16">
            <v>2.5999999999999999E-3</v>
          </cell>
          <cell r="LD16">
            <v>7.899999999999999E-3</v>
          </cell>
          <cell r="LE16">
            <v>9.233333333333333E-3</v>
          </cell>
          <cell r="LG16">
            <v>5.9000000000000007E-3</v>
          </cell>
          <cell r="LH16">
            <v>3.9500000000000004E-3</v>
          </cell>
          <cell r="LI16">
            <v>1.9499999999999999E-3</v>
          </cell>
          <cell r="LJ16">
            <v>0</v>
          </cell>
          <cell r="LK16">
            <v>1.9499999999999999E-3</v>
          </cell>
          <cell r="LL16">
            <v>1.9499999999999999E-3</v>
          </cell>
          <cell r="MW16">
            <v>7.8833333333333342E-3</v>
          </cell>
          <cell r="MX16">
            <v>1.9666666666666669E-3</v>
          </cell>
          <cell r="MY16">
            <v>9.8499999999999994E-3</v>
          </cell>
          <cell r="MZ16">
            <v>3.9333333333333338E-3</v>
          </cell>
          <cell r="NA16">
            <v>2.6166666666666669E-3</v>
          </cell>
          <cell r="NB16">
            <v>5.2500000000000003E-3</v>
          </cell>
          <cell r="NE16">
            <v>1.2999999999999999E-3</v>
          </cell>
          <cell r="NF16">
            <v>7.8833333333333342E-3</v>
          </cell>
          <cell r="NG16">
            <v>0.12045</v>
          </cell>
          <cell r="NH16">
            <v>0</v>
          </cell>
          <cell r="NX16">
            <v>3.9333333333333338E-3</v>
          </cell>
          <cell r="NY16">
            <v>3.9333333333333338E-3</v>
          </cell>
          <cell r="NZ16">
            <v>0</v>
          </cell>
          <cell r="OA16">
            <v>2.5999999999999999E-3</v>
          </cell>
        </row>
        <row r="17">
          <cell r="A17">
            <v>43617.125</v>
          </cell>
          <cell r="KA17">
            <v>0</v>
          </cell>
          <cell r="KB17">
            <v>0</v>
          </cell>
          <cell r="KC17">
            <v>0</v>
          </cell>
          <cell r="KD17">
            <v>1.7749999999999998E-2</v>
          </cell>
          <cell r="KE17">
            <v>1.575E-2</v>
          </cell>
          <cell r="KF17">
            <v>7.8499999999999993E-3</v>
          </cell>
          <cell r="KG17">
            <v>7.8499999999999993E-3</v>
          </cell>
          <cell r="KH17">
            <v>1.9499999999999999E-3</v>
          </cell>
          <cell r="KI17">
            <v>1.9499999999999999E-3</v>
          </cell>
          <cell r="KJ17">
            <v>5.8999999999999999E-3</v>
          </cell>
          <cell r="KK17">
            <v>1.9499999999999999E-3</v>
          </cell>
          <cell r="KL17">
            <v>0</v>
          </cell>
          <cell r="KM17">
            <v>0</v>
          </cell>
          <cell r="KN17">
            <v>1.1850000000000001E-2</v>
          </cell>
          <cell r="KO17">
            <v>5.8999999999999999E-3</v>
          </cell>
          <cell r="KP17">
            <v>1.0800000000000001E-2</v>
          </cell>
          <cell r="KQ17">
            <v>1.235E-2</v>
          </cell>
          <cell r="KR17">
            <v>9.3500000000000007E-3</v>
          </cell>
          <cell r="KT17">
            <v>0</v>
          </cell>
          <cell r="KU17">
            <v>0</v>
          </cell>
          <cell r="KV17">
            <v>1.84E-2</v>
          </cell>
          <cell r="KW17">
            <v>9.1666666666666667E-3</v>
          </cell>
          <cell r="KX17">
            <v>5.2333333333333329E-3</v>
          </cell>
          <cell r="KY17">
            <v>2.5999999999999999E-3</v>
          </cell>
          <cell r="KZ17">
            <v>5.2333333333333329E-3</v>
          </cell>
          <cell r="LA17">
            <v>0</v>
          </cell>
          <cell r="LB17">
            <v>2.6333333333333334E-3</v>
          </cell>
          <cell r="LC17">
            <v>9.1999999999999998E-3</v>
          </cell>
          <cell r="LD17">
            <v>1.18E-2</v>
          </cell>
          <cell r="LE17">
            <v>9.8666666666666677E-3</v>
          </cell>
          <cell r="LG17">
            <v>9.8500000000000011E-3</v>
          </cell>
          <cell r="LH17">
            <v>1.9499999999999999E-3</v>
          </cell>
          <cell r="LI17">
            <v>1.38E-2</v>
          </cell>
          <cell r="LJ17">
            <v>0</v>
          </cell>
          <cell r="LK17">
            <v>1.1850000000000001E-2</v>
          </cell>
          <cell r="LL17">
            <v>5.8999999999999999E-3</v>
          </cell>
          <cell r="MW17">
            <v>7.2333333333333347E-3</v>
          </cell>
          <cell r="MX17">
            <v>3.2666666666666664E-3</v>
          </cell>
          <cell r="MY17">
            <v>7.8833333333333342E-3</v>
          </cell>
          <cell r="MZ17">
            <v>8.5333333333333337E-3</v>
          </cell>
          <cell r="NA17">
            <v>2.6166666666666664E-3</v>
          </cell>
          <cell r="NB17">
            <v>5.2666666666666669E-3</v>
          </cell>
          <cell r="NE17">
            <v>2.6166666666666664E-3</v>
          </cell>
          <cell r="NF17">
            <v>4.5666666666666668E-3</v>
          </cell>
          <cell r="NG17">
            <v>9.8000000000000018E-2</v>
          </cell>
          <cell r="NH17">
            <v>3.2833333333333338E-3</v>
          </cell>
          <cell r="NX17">
            <v>7.8666666666666676E-3</v>
          </cell>
          <cell r="NY17">
            <v>9.1999999999999998E-3</v>
          </cell>
          <cell r="NZ17">
            <v>2.6333333333333334E-3</v>
          </cell>
          <cell r="OA17">
            <v>9.1999999999999998E-3</v>
          </cell>
        </row>
        <row r="18">
          <cell r="A18">
            <v>43617.166666666664</v>
          </cell>
          <cell r="KA18">
            <v>3.8999999999999998E-3</v>
          </cell>
          <cell r="KB18">
            <v>0</v>
          </cell>
          <cell r="KC18">
            <v>0</v>
          </cell>
          <cell r="KD18">
            <v>1.1849999999999999E-2</v>
          </cell>
          <cell r="KE18">
            <v>2.5649999999999999E-2</v>
          </cell>
          <cell r="KF18">
            <v>5.9000000000000007E-3</v>
          </cell>
          <cell r="KG18">
            <v>1.9499999999999999E-3</v>
          </cell>
          <cell r="KH18">
            <v>5.9000000000000007E-3</v>
          </cell>
          <cell r="KI18">
            <v>9.8500000000000011E-3</v>
          </cell>
          <cell r="KJ18">
            <v>7.8499999999999993E-3</v>
          </cell>
          <cell r="KK18">
            <v>1.9499999999999999E-3</v>
          </cell>
          <cell r="KL18">
            <v>1.9499999999999999E-3</v>
          </cell>
          <cell r="KM18">
            <v>0</v>
          </cell>
          <cell r="KN18">
            <v>1.9499999999999999E-3</v>
          </cell>
          <cell r="KO18">
            <v>5.9000000000000007E-3</v>
          </cell>
          <cell r="KP18">
            <v>1.035E-2</v>
          </cell>
          <cell r="KQ18">
            <v>1.43E-2</v>
          </cell>
          <cell r="KR18">
            <v>8.8500000000000002E-3</v>
          </cell>
          <cell r="KT18">
            <v>2.5999999999999999E-3</v>
          </cell>
          <cell r="KU18">
            <v>0</v>
          </cell>
          <cell r="KV18">
            <v>1.3166666666666667E-2</v>
          </cell>
          <cell r="KW18">
            <v>1.5766666666666665E-2</v>
          </cell>
          <cell r="KX18">
            <v>2.5999999999999999E-3</v>
          </cell>
          <cell r="KY18">
            <v>9.1999999999999998E-3</v>
          </cell>
          <cell r="KZ18">
            <v>5.2333333333333329E-3</v>
          </cell>
          <cell r="LA18">
            <v>2.5999999999999999E-3</v>
          </cell>
          <cell r="LB18">
            <v>0</v>
          </cell>
          <cell r="LC18">
            <v>5.2333333333333329E-3</v>
          </cell>
          <cell r="LD18">
            <v>1.1166666666666667E-2</v>
          </cell>
          <cell r="LE18">
            <v>1.1166666666666667E-2</v>
          </cell>
          <cell r="LG18">
            <v>3.9500000000000004E-3</v>
          </cell>
          <cell r="LH18">
            <v>1.9499999999999999E-3</v>
          </cell>
          <cell r="LI18">
            <v>1.9499999999999999E-3</v>
          </cell>
          <cell r="LJ18">
            <v>0</v>
          </cell>
          <cell r="LK18">
            <v>1.9499999999999999E-3</v>
          </cell>
          <cell r="LL18">
            <v>5.9000000000000007E-3</v>
          </cell>
          <cell r="MW18">
            <v>9.1999999999999998E-3</v>
          </cell>
          <cell r="MX18">
            <v>3.2666666666666664E-3</v>
          </cell>
          <cell r="MY18">
            <v>7.8833333333333342E-3</v>
          </cell>
          <cell r="MZ18">
            <v>2.6166666666666669E-3</v>
          </cell>
          <cell r="NA18">
            <v>0</v>
          </cell>
          <cell r="NB18">
            <v>4.5833333333333342E-3</v>
          </cell>
          <cell r="NE18">
            <v>3.9166666666666664E-3</v>
          </cell>
          <cell r="NF18">
            <v>1.3816666666666666E-2</v>
          </cell>
          <cell r="NG18">
            <v>9.7216666666666673E-2</v>
          </cell>
          <cell r="NH18">
            <v>1.2999999999999999E-3</v>
          </cell>
          <cell r="NX18">
            <v>3.9333333333333338E-3</v>
          </cell>
          <cell r="NY18">
            <v>1.2999999999999999E-3</v>
          </cell>
          <cell r="NZ18">
            <v>0</v>
          </cell>
          <cell r="OA18">
            <v>5.2333333333333329E-3</v>
          </cell>
        </row>
        <row r="19">
          <cell r="A19">
            <v>43617.208333333336</v>
          </cell>
          <cell r="KA19">
            <v>0</v>
          </cell>
          <cell r="KB19">
            <v>1.9499999999999999E-3</v>
          </cell>
          <cell r="KC19">
            <v>0</v>
          </cell>
          <cell r="KD19">
            <v>1.575E-2</v>
          </cell>
          <cell r="KE19">
            <v>1.575E-2</v>
          </cell>
          <cell r="KF19">
            <v>7.8499999999999993E-3</v>
          </cell>
          <cell r="KG19">
            <v>5.9000000000000007E-3</v>
          </cell>
          <cell r="KH19">
            <v>0</v>
          </cell>
          <cell r="KI19">
            <v>3.9500000000000004E-3</v>
          </cell>
          <cell r="KJ19">
            <v>0</v>
          </cell>
          <cell r="KK19">
            <v>5.8999999999999999E-3</v>
          </cell>
          <cell r="KL19">
            <v>1.9499999999999999E-3</v>
          </cell>
          <cell r="KM19">
            <v>0</v>
          </cell>
          <cell r="KN19">
            <v>1.9499999999999999E-3</v>
          </cell>
          <cell r="KO19">
            <v>3.9500000000000004E-3</v>
          </cell>
          <cell r="KP19">
            <v>1.2799999999999999E-2</v>
          </cell>
          <cell r="KQ19">
            <v>1.6750000000000001E-2</v>
          </cell>
          <cell r="KR19">
            <v>8.3499999999999998E-3</v>
          </cell>
          <cell r="KT19">
            <v>0</v>
          </cell>
          <cell r="KU19">
            <v>1.2999999999999999E-3</v>
          </cell>
          <cell r="KV19">
            <v>1.4433333333333333E-2</v>
          </cell>
          <cell r="KW19">
            <v>1.18E-2</v>
          </cell>
          <cell r="KX19">
            <v>3.9333333333333338E-3</v>
          </cell>
          <cell r="KY19">
            <v>2.6333333333333334E-3</v>
          </cell>
          <cell r="KZ19">
            <v>0</v>
          </cell>
          <cell r="LA19">
            <v>5.2333333333333329E-3</v>
          </cell>
          <cell r="LB19">
            <v>0</v>
          </cell>
          <cell r="LC19">
            <v>3.9333333333333338E-3</v>
          </cell>
          <cell r="LD19">
            <v>1.3466666666666667E-2</v>
          </cell>
          <cell r="LE19">
            <v>1.18E-2</v>
          </cell>
          <cell r="LG19">
            <v>3.9500000000000004E-3</v>
          </cell>
          <cell r="LH19">
            <v>3.9500000000000004E-3</v>
          </cell>
          <cell r="LI19">
            <v>0</v>
          </cell>
          <cell r="LJ19">
            <v>0</v>
          </cell>
          <cell r="LK19">
            <v>1.9499999999999999E-3</v>
          </cell>
          <cell r="LL19">
            <v>3.9500000000000004E-3</v>
          </cell>
          <cell r="MW19">
            <v>7.8833333333333325E-3</v>
          </cell>
          <cell r="MX19">
            <v>4.5833333333333325E-3</v>
          </cell>
          <cell r="MY19">
            <v>7.8833333333333342E-3</v>
          </cell>
          <cell r="MZ19">
            <v>2.6333333333333334E-3</v>
          </cell>
          <cell r="NA19">
            <v>6.4999999999999997E-4</v>
          </cell>
          <cell r="NB19">
            <v>1.0516666666666667E-2</v>
          </cell>
          <cell r="NE19">
            <v>2.6166666666666664E-3</v>
          </cell>
          <cell r="NF19">
            <v>9.1833333333333333E-3</v>
          </cell>
          <cell r="NG19">
            <v>0.10371666666666668</v>
          </cell>
          <cell r="NH19">
            <v>2.6166666666666664E-3</v>
          </cell>
          <cell r="NX19">
            <v>2.6333333333333334E-3</v>
          </cell>
          <cell r="NY19">
            <v>2.6333333333333334E-3</v>
          </cell>
          <cell r="NZ19">
            <v>0</v>
          </cell>
          <cell r="OA19">
            <v>3.9333333333333338E-3</v>
          </cell>
        </row>
        <row r="20">
          <cell r="A20">
            <v>43617.25</v>
          </cell>
          <cell r="KA20">
            <v>0</v>
          </cell>
          <cell r="KB20">
            <v>1.9499999999999999E-3</v>
          </cell>
          <cell r="KC20">
            <v>0</v>
          </cell>
          <cell r="KD20">
            <v>2.7549999999999998E-2</v>
          </cell>
          <cell r="KE20">
            <v>2.3650000000000001E-2</v>
          </cell>
          <cell r="KF20">
            <v>7.485E-2</v>
          </cell>
          <cell r="KG20">
            <v>3.8999999999999998E-3</v>
          </cell>
          <cell r="KH20">
            <v>5.8999999999999999E-3</v>
          </cell>
          <cell r="KI20">
            <v>5.9000000000000007E-3</v>
          </cell>
          <cell r="KJ20">
            <v>1.9499999999999999E-3</v>
          </cell>
          <cell r="KK20">
            <v>1.9499999999999999E-3</v>
          </cell>
          <cell r="KL20">
            <v>0</v>
          </cell>
          <cell r="KM20">
            <v>0</v>
          </cell>
          <cell r="KN20">
            <v>1.9499999999999999E-3</v>
          </cell>
          <cell r="KO20">
            <v>3.9500000000000004E-3</v>
          </cell>
          <cell r="KP20">
            <v>1.8200000000000001E-2</v>
          </cell>
          <cell r="KQ20">
            <v>2.0200000000000003E-2</v>
          </cell>
          <cell r="KR20">
            <v>2.41E-2</v>
          </cell>
          <cell r="KT20">
            <v>1.2999999999999999E-3</v>
          </cell>
          <cell r="KU20">
            <v>0</v>
          </cell>
          <cell r="KV20">
            <v>2.3633333333333329E-2</v>
          </cell>
          <cell r="KW20">
            <v>6.0400000000000009E-2</v>
          </cell>
          <cell r="KX20">
            <v>6.5333333333333328E-3</v>
          </cell>
          <cell r="KY20">
            <v>3.9333333333333338E-3</v>
          </cell>
          <cell r="KZ20">
            <v>2.5999999999999999E-3</v>
          </cell>
          <cell r="LA20">
            <v>0</v>
          </cell>
          <cell r="LB20">
            <v>0</v>
          </cell>
          <cell r="LC20">
            <v>3.9333333333333338E-3</v>
          </cell>
          <cell r="LD20">
            <v>1.7400000000000002E-2</v>
          </cell>
          <cell r="LE20">
            <v>2.4266666666666669E-2</v>
          </cell>
          <cell r="LG20">
            <v>1.9499999999999999E-3</v>
          </cell>
          <cell r="LH20">
            <v>1.9499999999999999E-3</v>
          </cell>
          <cell r="LI20">
            <v>1.9499999999999999E-3</v>
          </cell>
          <cell r="LJ20">
            <v>0</v>
          </cell>
          <cell r="LK20">
            <v>1.9499999999999999E-3</v>
          </cell>
          <cell r="LL20">
            <v>3.9500000000000004E-3</v>
          </cell>
          <cell r="MW20">
            <v>8.5333333333333337E-3</v>
          </cell>
          <cell r="MX20">
            <v>3.2833333333333338E-3</v>
          </cell>
          <cell r="MY20">
            <v>9.1833333333333333E-3</v>
          </cell>
          <cell r="MZ20">
            <v>1.9499999999999997E-3</v>
          </cell>
          <cell r="NA20">
            <v>6.4999999999999997E-4</v>
          </cell>
          <cell r="NB20">
            <v>3.4816666666666669E-2</v>
          </cell>
          <cell r="NE20">
            <v>1.2999999999999999E-3</v>
          </cell>
          <cell r="NF20">
            <v>2.2316666666666665E-2</v>
          </cell>
          <cell r="NG20">
            <v>0.10435</v>
          </cell>
          <cell r="NH20">
            <v>3.2833333333333338E-3</v>
          </cell>
          <cell r="NX20">
            <v>2.5999999999999999E-3</v>
          </cell>
          <cell r="NY20">
            <v>1.2999999999999999E-3</v>
          </cell>
          <cell r="NZ20">
            <v>0</v>
          </cell>
          <cell r="OA20">
            <v>3.9333333333333338E-3</v>
          </cell>
        </row>
        <row r="21">
          <cell r="A21">
            <v>43617.291666666664</v>
          </cell>
          <cell r="KA21">
            <v>0</v>
          </cell>
          <cell r="KB21">
            <v>3.9500000000000004E-3</v>
          </cell>
          <cell r="KC21">
            <v>0</v>
          </cell>
          <cell r="KD21">
            <v>9.8500000000000011E-3</v>
          </cell>
          <cell r="KE21">
            <v>1.575E-2</v>
          </cell>
          <cell r="KF21">
            <v>1.38E-2</v>
          </cell>
          <cell r="KG21">
            <v>1.9499999999999999E-3</v>
          </cell>
          <cell r="KH21">
            <v>5.9000000000000007E-3</v>
          </cell>
          <cell r="KI21">
            <v>3.9500000000000004E-3</v>
          </cell>
          <cell r="KJ21">
            <v>0</v>
          </cell>
          <cell r="KK21">
            <v>1.9499999999999999E-3</v>
          </cell>
          <cell r="KL21">
            <v>3.8999999999999998E-3</v>
          </cell>
          <cell r="KM21">
            <v>0</v>
          </cell>
          <cell r="KN21">
            <v>7.8499999999999993E-3</v>
          </cell>
          <cell r="KO21">
            <v>7.8499999999999993E-3</v>
          </cell>
          <cell r="KP21">
            <v>1.6250000000000001E-2</v>
          </cell>
          <cell r="KQ21">
            <v>2.0199999999999999E-2</v>
          </cell>
          <cell r="KR21">
            <v>2.5600000000000001E-2</v>
          </cell>
          <cell r="KT21">
            <v>2.6333333333333334E-3</v>
          </cell>
          <cell r="KU21">
            <v>0</v>
          </cell>
          <cell r="KV21">
            <v>1.0500000000000001E-2</v>
          </cell>
          <cell r="KW21">
            <v>1.5766666666666665E-2</v>
          </cell>
          <cell r="KX21">
            <v>2.5999999999999999E-3</v>
          </cell>
          <cell r="KY21">
            <v>5.2666666666666669E-3</v>
          </cell>
          <cell r="KZ21">
            <v>1.2999999999999999E-3</v>
          </cell>
          <cell r="LA21">
            <v>2.5999999999999999E-3</v>
          </cell>
          <cell r="LB21">
            <v>0</v>
          </cell>
          <cell r="LC21">
            <v>1.0466666666666666E-2</v>
          </cell>
          <cell r="LD21">
            <v>1.5433333333333334E-2</v>
          </cell>
          <cell r="LE21">
            <v>2.5933333333333336E-2</v>
          </cell>
          <cell r="LG21">
            <v>0</v>
          </cell>
          <cell r="LH21">
            <v>1.9499999999999999E-3</v>
          </cell>
          <cell r="LI21">
            <v>7.8499999999999993E-3</v>
          </cell>
          <cell r="LJ21">
            <v>0</v>
          </cell>
          <cell r="LK21">
            <v>7.8499999999999993E-3</v>
          </cell>
          <cell r="LL21">
            <v>7.8499999999999993E-3</v>
          </cell>
          <cell r="MW21">
            <v>4.5833333333333342E-3</v>
          </cell>
          <cell r="MX21">
            <v>6.4999999999999997E-4</v>
          </cell>
          <cell r="MY21">
            <v>1.3116666666666665E-2</v>
          </cell>
          <cell r="MZ21">
            <v>3.2666666666666664E-3</v>
          </cell>
          <cell r="NA21">
            <v>6.4999999999999997E-4</v>
          </cell>
          <cell r="NB21">
            <v>6.5666666666666677E-3</v>
          </cell>
          <cell r="NE21">
            <v>1.9499999999999997E-3</v>
          </cell>
          <cell r="NF21">
            <v>1.1816666666666665E-2</v>
          </cell>
          <cell r="NG21">
            <v>0.10491666666666667</v>
          </cell>
          <cell r="NH21">
            <v>0</v>
          </cell>
          <cell r="NX21">
            <v>0</v>
          </cell>
          <cell r="NY21">
            <v>6.5333333333333328E-3</v>
          </cell>
          <cell r="NZ21">
            <v>0</v>
          </cell>
          <cell r="OA21">
            <v>1.0466666666666666E-2</v>
          </cell>
        </row>
        <row r="22">
          <cell r="A22">
            <v>43617.333333333336</v>
          </cell>
          <cell r="KA22">
            <v>1.9499999999999999E-3</v>
          </cell>
          <cell r="KB22">
            <v>0</v>
          </cell>
          <cell r="KC22">
            <v>0</v>
          </cell>
          <cell r="KD22">
            <v>3.9500000000000004E-3</v>
          </cell>
          <cell r="KE22">
            <v>3.9500000000000004E-3</v>
          </cell>
          <cell r="KF22">
            <v>3.9500000000000004E-3</v>
          </cell>
          <cell r="KG22">
            <v>1.9499999999999999E-3</v>
          </cell>
          <cell r="KH22">
            <v>1.9499999999999999E-3</v>
          </cell>
          <cell r="KI22">
            <v>1.375E-2</v>
          </cell>
          <cell r="KJ22">
            <v>1.9499999999999999E-3</v>
          </cell>
          <cell r="KK22">
            <v>1.9499999999999999E-3</v>
          </cell>
          <cell r="KL22">
            <v>0</v>
          </cell>
          <cell r="KM22">
            <v>1.9499999999999999E-3</v>
          </cell>
          <cell r="KN22">
            <v>1.9499999999999999E-3</v>
          </cell>
          <cell r="KO22">
            <v>1.9499999999999999E-3</v>
          </cell>
          <cell r="KP22">
            <v>1.4249999999999999E-2</v>
          </cell>
          <cell r="KQ22">
            <v>1.4749999999999999E-2</v>
          </cell>
          <cell r="KR22">
            <v>2.5100000000000001E-2</v>
          </cell>
          <cell r="KT22">
            <v>1.2999999999999999E-3</v>
          </cell>
          <cell r="KU22">
            <v>0</v>
          </cell>
          <cell r="KV22">
            <v>2.6333333333333334E-3</v>
          </cell>
          <cell r="KW22">
            <v>5.2666666666666669E-3</v>
          </cell>
          <cell r="KX22">
            <v>1.2999999999999999E-3</v>
          </cell>
          <cell r="KY22">
            <v>1.0466666666666666E-2</v>
          </cell>
          <cell r="KZ22">
            <v>2.5999999999999999E-3</v>
          </cell>
          <cell r="LA22">
            <v>0</v>
          </cell>
          <cell r="LB22">
            <v>1.2999999999999999E-3</v>
          </cell>
          <cell r="LC22">
            <v>2.5999999999999999E-3</v>
          </cell>
          <cell r="LD22">
            <v>1.2766666666666667E-2</v>
          </cell>
          <cell r="LE22">
            <v>2.3299999999999998E-2</v>
          </cell>
          <cell r="LG22">
            <v>1.9499999999999999E-3</v>
          </cell>
          <cell r="LH22">
            <v>1.9499999999999999E-3</v>
          </cell>
          <cell r="LI22">
            <v>7.8499999999999993E-3</v>
          </cell>
          <cell r="LJ22">
            <v>1.9499999999999999E-3</v>
          </cell>
          <cell r="LK22">
            <v>1.9499999999999999E-3</v>
          </cell>
          <cell r="LL22">
            <v>1.9499999999999999E-3</v>
          </cell>
          <cell r="MW22">
            <v>8.5166666666666672E-3</v>
          </cell>
          <cell r="MX22">
            <v>2.6166666666666664E-3</v>
          </cell>
          <cell r="MY22">
            <v>1.9666666666666669E-3</v>
          </cell>
          <cell r="MZ22">
            <v>3.9166666666666664E-3</v>
          </cell>
          <cell r="NA22">
            <v>0</v>
          </cell>
          <cell r="NB22">
            <v>3.9333333333333338E-3</v>
          </cell>
          <cell r="NE22">
            <v>1.2999999999999999E-3</v>
          </cell>
          <cell r="NF22">
            <v>4.5833333333333334E-3</v>
          </cell>
          <cell r="NG22">
            <v>9.8383333333333337E-2</v>
          </cell>
          <cell r="NH22">
            <v>6.4999999999999997E-4</v>
          </cell>
          <cell r="NX22">
            <v>2.5999999999999999E-3</v>
          </cell>
          <cell r="NY22">
            <v>5.2333333333333329E-3</v>
          </cell>
          <cell r="NZ22">
            <v>1.2999999999999999E-3</v>
          </cell>
          <cell r="OA22">
            <v>2.5999999999999999E-3</v>
          </cell>
        </row>
        <row r="23">
          <cell r="A23">
            <v>43617.375</v>
          </cell>
          <cell r="KA23">
            <v>0</v>
          </cell>
          <cell r="KB23">
            <v>0</v>
          </cell>
          <cell r="KC23">
            <v>0</v>
          </cell>
          <cell r="KD23">
            <v>1.3749999999999998E-2</v>
          </cell>
          <cell r="KE23">
            <v>3.9500000000000004E-3</v>
          </cell>
          <cell r="KF23">
            <v>1.18E-2</v>
          </cell>
          <cell r="KG23">
            <v>7.8499999999999993E-3</v>
          </cell>
          <cell r="KH23">
            <v>1.9499999999999999E-3</v>
          </cell>
          <cell r="KI23">
            <v>7.8499999999999993E-3</v>
          </cell>
          <cell r="KJ23">
            <v>0</v>
          </cell>
          <cell r="KK23">
            <v>0</v>
          </cell>
          <cell r="KL23">
            <v>1.9499999999999999E-3</v>
          </cell>
          <cell r="KM23">
            <v>0</v>
          </cell>
          <cell r="KN23">
            <v>1.9499999999999999E-3</v>
          </cell>
          <cell r="KO23">
            <v>0</v>
          </cell>
          <cell r="KP23">
            <v>1.38E-2</v>
          </cell>
          <cell r="KQ23">
            <v>1.1849999999999999E-2</v>
          </cell>
          <cell r="KR23">
            <v>2.6100000000000002E-2</v>
          </cell>
          <cell r="KT23">
            <v>0</v>
          </cell>
          <cell r="KU23">
            <v>0</v>
          </cell>
          <cell r="KV23">
            <v>1.18E-2</v>
          </cell>
          <cell r="KW23">
            <v>7.8666666666666659E-3</v>
          </cell>
          <cell r="KX23">
            <v>6.5333333333333328E-3</v>
          </cell>
          <cell r="KY23">
            <v>5.2333333333333329E-3</v>
          </cell>
          <cell r="KZ23">
            <v>0</v>
          </cell>
          <cell r="LA23">
            <v>1.2999999999999999E-3</v>
          </cell>
          <cell r="LB23">
            <v>0</v>
          </cell>
          <cell r="LC23">
            <v>1.2999999999999999E-3</v>
          </cell>
          <cell r="LD23">
            <v>1.2166666666666666E-2</v>
          </cell>
          <cell r="LE23">
            <v>2.2333333333333334E-2</v>
          </cell>
          <cell r="LG23">
            <v>7.8499999999999993E-3</v>
          </cell>
          <cell r="LH23">
            <v>1.9499999999999999E-3</v>
          </cell>
          <cell r="LI23">
            <v>3.8999999999999998E-3</v>
          </cell>
          <cell r="LJ23">
            <v>0</v>
          </cell>
          <cell r="LK23">
            <v>1.9499999999999999E-3</v>
          </cell>
          <cell r="LL23">
            <v>0</v>
          </cell>
          <cell r="MW23">
            <v>7.8666666666666659E-3</v>
          </cell>
          <cell r="MX23">
            <v>1.9666666666666669E-3</v>
          </cell>
          <cell r="MY23">
            <v>3.2833333333333338E-3</v>
          </cell>
          <cell r="MZ23">
            <v>4.5666666666666668E-3</v>
          </cell>
          <cell r="NA23">
            <v>6.4999999999999997E-4</v>
          </cell>
          <cell r="NB23">
            <v>6.5666666666666677E-3</v>
          </cell>
          <cell r="NE23">
            <v>6.4999999999999997E-4</v>
          </cell>
          <cell r="NF23">
            <v>8.5166666666666672E-3</v>
          </cell>
          <cell r="NG23">
            <v>0.11411666666666669</v>
          </cell>
          <cell r="NH23">
            <v>2.6166666666666664E-3</v>
          </cell>
          <cell r="NX23">
            <v>5.2333333333333329E-3</v>
          </cell>
          <cell r="NY23">
            <v>3.8999999999999994E-3</v>
          </cell>
          <cell r="NZ23">
            <v>0</v>
          </cell>
          <cell r="OA23">
            <v>1.2999999999999999E-3</v>
          </cell>
        </row>
        <row r="24">
          <cell r="A24">
            <v>43617.416666666664</v>
          </cell>
          <cell r="KA24">
            <v>0</v>
          </cell>
          <cell r="KB24">
            <v>1.9499999999999999E-3</v>
          </cell>
          <cell r="KC24">
            <v>0</v>
          </cell>
          <cell r="KD24">
            <v>7.8499999999999993E-3</v>
          </cell>
          <cell r="KE24">
            <v>1.575E-2</v>
          </cell>
          <cell r="KF24">
            <v>3.9500000000000004E-3</v>
          </cell>
          <cell r="KG24">
            <v>3.8999999999999998E-3</v>
          </cell>
          <cell r="KH24">
            <v>9.8500000000000011E-3</v>
          </cell>
          <cell r="KI24">
            <v>1.9499999999999999E-3</v>
          </cell>
          <cell r="KJ24">
            <v>1.9499999999999999E-3</v>
          </cell>
          <cell r="KK24">
            <v>5.8999999999999999E-3</v>
          </cell>
          <cell r="KL24">
            <v>5.8999999999999999E-3</v>
          </cell>
          <cell r="KM24">
            <v>0</v>
          </cell>
          <cell r="KN24">
            <v>0</v>
          </cell>
          <cell r="KO24">
            <v>0</v>
          </cell>
          <cell r="KP24">
            <v>8.8500000000000002E-3</v>
          </cell>
          <cell r="KQ24">
            <v>9.8500000000000011E-3</v>
          </cell>
          <cell r="KR24">
            <v>8.4000000000000012E-3</v>
          </cell>
          <cell r="KT24">
            <v>0</v>
          </cell>
          <cell r="KU24">
            <v>1.2999999999999999E-3</v>
          </cell>
          <cell r="KV24">
            <v>7.8666666666666659E-3</v>
          </cell>
          <cell r="KW24">
            <v>1.0500000000000001E-2</v>
          </cell>
          <cell r="KX24">
            <v>5.2333333333333329E-3</v>
          </cell>
          <cell r="KY24">
            <v>5.2333333333333329E-3</v>
          </cell>
          <cell r="KZ24">
            <v>1.2999999999999999E-3</v>
          </cell>
          <cell r="LA24">
            <v>7.8666666666666659E-3</v>
          </cell>
          <cell r="LB24">
            <v>0</v>
          </cell>
          <cell r="LC24">
            <v>0</v>
          </cell>
          <cell r="LD24">
            <v>8.2000000000000007E-3</v>
          </cell>
          <cell r="LE24">
            <v>9.8666666666666677E-3</v>
          </cell>
          <cell r="LG24">
            <v>0</v>
          </cell>
          <cell r="LH24">
            <v>3.8999999999999998E-3</v>
          </cell>
          <cell r="LI24">
            <v>1.9499999999999999E-3</v>
          </cell>
          <cell r="LJ24">
            <v>0</v>
          </cell>
          <cell r="LK24">
            <v>0</v>
          </cell>
          <cell r="LL24">
            <v>0</v>
          </cell>
          <cell r="MW24">
            <v>6.5500000000000003E-3</v>
          </cell>
          <cell r="MX24">
            <v>1.3166666666666667E-3</v>
          </cell>
          <cell r="MY24">
            <v>9.8166666666666662E-3</v>
          </cell>
          <cell r="MZ24">
            <v>1.9499999999999997E-3</v>
          </cell>
          <cell r="NA24">
            <v>6.4999999999999997E-4</v>
          </cell>
          <cell r="NB24">
            <v>3.2666666666666664E-3</v>
          </cell>
          <cell r="NE24">
            <v>4.5833333333333325E-3</v>
          </cell>
          <cell r="NF24">
            <v>2.6166666666666669E-3</v>
          </cell>
          <cell r="NG24">
            <v>0.10561666666666665</v>
          </cell>
          <cell r="NH24">
            <v>1.2999999999999999E-3</v>
          </cell>
          <cell r="NX24">
            <v>1.2999999999999999E-3</v>
          </cell>
          <cell r="NY24">
            <v>2.5999999999999999E-3</v>
          </cell>
          <cell r="NZ24">
            <v>0</v>
          </cell>
          <cell r="OA24">
            <v>0</v>
          </cell>
        </row>
        <row r="25">
          <cell r="A25">
            <v>43617.458333333336</v>
          </cell>
          <cell r="KA25">
            <v>1.9499999999999999E-3</v>
          </cell>
          <cell r="KB25">
            <v>0</v>
          </cell>
          <cell r="KC25">
            <v>3.8999999999999998E-3</v>
          </cell>
          <cell r="KD25">
            <v>9.8499999999999994E-3</v>
          </cell>
          <cell r="KE25">
            <v>5.9000000000000007E-3</v>
          </cell>
          <cell r="KF25">
            <v>3.8999999999999998E-3</v>
          </cell>
          <cell r="KG25">
            <v>1.9499999999999999E-3</v>
          </cell>
          <cell r="KH25">
            <v>3.9500000000000004E-3</v>
          </cell>
          <cell r="KI25">
            <v>1.9499999999999999E-3</v>
          </cell>
          <cell r="KJ25">
            <v>3.9500000000000004E-3</v>
          </cell>
          <cell r="KK25">
            <v>0</v>
          </cell>
          <cell r="KL25">
            <v>1.9499999999999999E-3</v>
          </cell>
          <cell r="KM25">
            <v>0</v>
          </cell>
          <cell r="KN25">
            <v>5.8999999999999999E-3</v>
          </cell>
          <cell r="KO25">
            <v>5.9000000000000007E-3</v>
          </cell>
          <cell r="KP25">
            <v>8.8500000000000002E-3</v>
          </cell>
          <cell r="KQ25">
            <v>7.3499999999999998E-3</v>
          </cell>
          <cell r="KR25">
            <v>5.8999999999999999E-3</v>
          </cell>
          <cell r="KT25">
            <v>1.2999999999999999E-3</v>
          </cell>
          <cell r="KU25">
            <v>2.5999999999999999E-3</v>
          </cell>
          <cell r="KV25">
            <v>7.8666666666666659E-3</v>
          </cell>
          <cell r="KW25">
            <v>5.2333333333333338E-3</v>
          </cell>
          <cell r="KX25">
            <v>3.9333333333333338E-3</v>
          </cell>
          <cell r="KY25">
            <v>1.2999999999999999E-3</v>
          </cell>
          <cell r="KZ25">
            <v>2.6333333333333334E-3</v>
          </cell>
          <cell r="LA25">
            <v>1.2999999999999999E-3</v>
          </cell>
          <cell r="LB25">
            <v>0</v>
          </cell>
          <cell r="LC25">
            <v>7.8666666666666676E-3</v>
          </cell>
          <cell r="LD25">
            <v>7.5333333333333337E-3</v>
          </cell>
          <cell r="LE25">
            <v>7.2000000000000007E-3</v>
          </cell>
          <cell r="LG25">
            <v>1.9499999999999999E-3</v>
          </cell>
          <cell r="LH25">
            <v>1.9499999999999999E-3</v>
          </cell>
          <cell r="LI25">
            <v>3.9500000000000004E-3</v>
          </cell>
          <cell r="LJ25">
            <v>0</v>
          </cell>
          <cell r="LK25">
            <v>5.8999999999999999E-3</v>
          </cell>
          <cell r="LL25">
            <v>5.9000000000000007E-3</v>
          </cell>
          <cell r="MW25">
            <v>4.5666666666666659E-3</v>
          </cell>
          <cell r="MX25">
            <v>2.6166666666666664E-3</v>
          </cell>
          <cell r="MY25">
            <v>1.8333333333333333E-2</v>
          </cell>
          <cell r="MZ25">
            <v>2.6166666666666664E-3</v>
          </cell>
          <cell r="NA25">
            <v>0</v>
          </cell>
          <cell r="NB25">
            <v>3.933333333333333E-3</v>
          </cell>
          <cell r="NE25">
            <v>1.9666666666666669E-3</v>
          </cell>
          <cell r="NF25">
            <v>5.8999999999999999E-3</v>
          </cell>
          <cell r="NG25">
            <v>0.10354999999999999</v>
          </cell>
          <cell r="NH25">
            <v>1.3166666666666667E-3</v>
          </cell>
          <cell r="NX25">
            <v>1.2999999999999999E-3</v>
          </cell>
          <cell r="NY25">
            <v>3.9333333333333338E-3</v>
          </cell>
          <cell r="NZ25">
            <v>0</v>
          </cell>
          <cell r="OA25">
            <v>7.8666666666666676E-3</v>
          </cell>
        </row>
        <row r="26">
          <cell r="A26">
            <v>43617.5</v>
          </cell>
          <cell r="KA26">
            <v>1.9499999999999999E-3</v>
          </cell>
          <cell r="KB26">
            <v>0</v>
          </cell>
          <cell r="KC26">
            <v>1.9499999999999999E-3</v>
          </cell>
          <cell r="KD26">
            <v>1.575E-2</v>
          </cell>
          <cell r="KE26">
            <v>9.8500000000000011E-3</v>
          </cell>
          <cell r="KF26">
            <v>3.8999999999999998E-3</v>
          </cell>
          <cell r="KG26">
            <v>3.8999999999999998E-3</v>
          </cell>
          <cell r="KH26">
            <v>5.8999999999999999E-3</v>
          </cell>
          <cell r="KI26">
            <v>1.9499999999999999E-3</v>
          </cell>
          <cell r="KJ26">
            <v>0</v>
          </cell>
          <cell r="KK26">
            <v>1.9499999999999999E-3</v>
          </cell>
          <cell r="KL26">
            <v>1.9499999999999999E-3</v>
          </cell>
          <cell r="KM26">
            <v>0</v>
          </cell>
          <cell r="KN26">
            <v>0</v>
          </cell>
          <cell r="KO26">
            <v>3.8999999999999998E-3</v>
          </cell>
          <cell r="KP26">
            <v>1.18E-2</v>
          </cell>
          <cell r="KQ26">
            <v>8.8500000000000002E-3</v>
          </cell>
          <cell r="KR26">
            <v>5.8999999999999999E-3</v>
          </cell>
          <cell r="KT26">
            <v>1.2999999999999999E-3</v>
          </cell>
          <cell r="KU26">
            <v>1.2999999999999999E-3</v>
          </cell>
          <cell r="KV26">
            <v>1.3133333333333335E-2</v>
          </cell>
          <cell r="KW26">
            <v>6.5333333333333328E-3</v>
          </cell>
          <cell r="KX26">
            <v>2.5999999999999999E-3</v>
          </cell>
          <cell r="KY26">
            <v>5.2333333333333329E-3</v>
          </cell>
          <cell r="KZ26">
            <v>0</v>
          </cell>
          <cell r="LA26">
            <v>2.5999999999999999E-3</v>
          </cell>
          <cell r="LB26">
            <v>0</v>
          </cell>
          <cell r="LC26">
            <v>2.5999999999999999E-3</v>
          </cell>
          <cell r="LD26">
            <v>1.0166666666666666E-2</v>
          </cell>
          <cell r="LE26">
            <v>7.5333333333333329E-3</v>
          </cell>
          <cell r="LG26">
            <v>1.9499999999999999E-3</v>
          </cell>
          <cell r="LH26">
            <v>3.9500000000000004E-3</v>
          </cell>
          <cell r="LI26">
            <v>1.9499999999999999E-3</v>
          </cell>
          <cell r="LJ26">
            <v>0</v>
          </cell>
          <cell r="LK26">
            <v>0</v>
          </cell>
          <cell r="LL26">
            <v>3.8999999999999998E-3</v>
          </cell>
          <cell r="MW26">
            <v>3.2666666666666664E-3</v>
          </cell>
          <cell r="MX26">
            <v>0</v>
          </cell>
          <cell r="MY26">
            <v>9.8333333333333345E-3</v>
          </cell>
          <cell r="MZ26">
            <v>2.6166666666666669E-3</v>
          </cell>
          <cell r="NA26">
            <v>6.4999999999999997E-4</v>
          </cell>
          <cell r="NB26">
            <v>4.5666666666666668E-3</v>
          </cell>
          <cell r="NE26">
            <v>1.2999999999999999E-3</v>
          </cell>
          <cell r="NF26">
            <v>5.8999999999999999E-3</v>
          </cell>
          <cell r="NG26">
            <v>9.8183333333333331E-2</v>
          </cell>
          <cell r="NH26">
            <v>6.4999999999999997E-4</v>
          </cell>
          <cell r="NX26">
            <v>1.2999999999999999E-3</v>
          </cell>
          <cell r="NY26">
            <v>3.9333333333333338E-3</v>
          </cell>
          <cell r="NZ26">
            <v>0</v>
          </cell>
          <cell r="OA26">
            <v>2.5999999999999999E-3</v>
          </cell>
        </row>
        <row r="27">
          <cell r="A27">
            <v>43617.541666666664</v>
          </cell>
          <cell r="KA27">
            <v>0</v>
          </cell>
          <cell r="KB27">
            <v>0</v>
          </cell>
          <cell r="KC27">
            <v>0</v>
          </cell>
          <cell r="KD27">
            <v>1.9499999999999999E-3</v>
          </cell>
          <cell r="KE27">
            <v>9.7999999999999997E-3</v>
          </cell>
          <cell r="KF27">
            <v>1.9499999999999999E-3</v>
          </cell>
          <cell r="KG27">
            <v>5.8999999999999999E-3</v>
          </cell>
          <cell r="KH27">
            <v>3.8999999999999998E-3</v>
          </cell>
          <cell r="KI27">
            <v>7.7999999999999996E-3</v>
          </cell>
          <cell r="KJ27">
            <v>0</v>
          </cell>
          <cell r="KK27">
            <v>3.8999999999999998E-3</v>
          </cell>
          <cell r="KL27">
            <v>1.9499999999999999E-3</v>
          </cell>
          <cell r="KM27">
            <v>0</v>
          </cell>
          <cell r="KN27">
            <v>5.8999999999999999E-3</v>
          </cell>
          <cell r="KO27">
            <v>7.8499999999999993E-3</v>
          </cell>
          <cell r="KP27">
            <v>8.8500000000000002E-3</v>
          </cell>
          <cell r="KQ27">
            <v>1.035E-2</v>
          </cell>
          <cell r="KR27">
            <v>3.3999999999999998E-3</v>
          </cell>
          <cell r="KT27">
            <v>0</v>
          </cell>
          <cell r="KU27">
            <v>0</v>
          </cell>
          <cell r="KV27">
            <v>3.8999999999999994E-3</v>
          </cell>
          <cell r="KW27">
            <v>5.2333333333333329E-3</v>
          </cell>
          <cell r="KX27">
            <v>5.2333333333333329E-3</v>
          </cell>
          <cell r="KY27">
            <v>6.4999999999999988E-3</v>
          </cell>
          <cell r="KZ27">
            <v>2.5999999999999999E-3</v>
          </cell>
          <cell r="LA27">
            <v>1.2999999999999999E-3</v>
          </cell>
          <cell r="LB27">
            <v>0</v>
          </cell>
          <cell r="LC27">
            <v>9.1666666666666667E-3</v>
          </cell>
          <cell r="LD27">
            <v>8.2000000000000007E-3</v>
          </cell>
          <cell r="LE27">
            <v>6.8666666666666668E-3</v>
          </cell>
          <cell r="LG27">
            <v>0</v>
          </cell>
          <cell r="LH27">
            <v>0</v>
          </cell>
          <cell r="LI27">
            <v>1.9499999999999999E-3</v>
          </cell>
          <cell r="LJ27">
            <v>0</v>
          </cell>
          <cell r="LK27">
            <v>5.8999999999999999E-3</v>
          </cell>
          <cell r="LL27">
            <v>7.8499999999999993E-3</v>
          </cell>
          <cell r="MW27">
            <v>1.0450000000000001E-2</v>
          </cell>
          <cell r="MX27">
            <v>4.5499999999999994E-3</v>
          </cell>
          <cell r="MY27">
            <v>1.0450000000000001E-2</v>
          </cell>
          <cell r="MZ27">
            <v>6.4999999999999997E-4</v>
          </cell>
          <cell r="NA27">
            <v>0</v>
          </cell>
          <cell r="NB27">
            <v>1.9499999999999997E-3</v>
          </cell>
          <cell r="NE27">
            <v>1.9499999999999997E-3</v>
          </cell>
          <cell r="NF27">
            <v>7.8333333333333328E-3</v>
          </cell>
          <cell r="NG27">
            <v>0.1118</v>
          </cell>
          <cell r="NH27">
            <v>1.9499999999999997E-3</v>
          </cell>
          <cell r="NX27">
            <v>0</v>
          </cell>
          <cell r="NY27">
            <v>1.2999999999999999E-3</v>
          </cell>
          <cell r="NZ27">
            <v>0</v>
          </cell>
          <cell r="OA27">
            <v>9.1666666666666667E-3</v>
          </cell>
        </row>
        <row r="28">
          <cell r="A28">
            <v>43617.583333333336</v>
          </cell>
          <cell r="KA28">
            <v>1.9499999999999999E-3</v>
          </cell>
          <cell r="KB28">
            <v>0</v>
          </cell>
          <cell r="KC28">
            <v>1.9499999999999999E-3</v>
          </cell>
          <cell r="KD28">
            <v>1.175E-2</v>
          </cell>
          <cell r="KE28">
            <v>1.37E-2</v>
          </cell>
          <cell r="KF28">
            <v>3.8999999999999998E-3</v>
          </cell>
          <cell r="KG28">
            <v>7.8499999999999993E-3</v>
          </cell>
          <cell r="KH28">
            <v>1.9499999999999999E-3</v>
          </cell>
          <cell r="KI28">
            <v>1.175E-2</v>
          </cell>
          <cell r="KJ28">
            <v>0</v>
          </cell>
          <cell r="KK28">
            <v>3.8999999999999998E-3</v>
          </cell>
          <cell r="KL28">
            <v>3.8999999999999998E-3</v>
          </cell>
          <cell r="KM28">
            <v>0</v>
          </cell>
          <cell r="KN28">
            <v>7.8499999999999993E-3</v>
          </cell>
          <cell r="KO28">
            <v>3.8999999999999998E-3</v>
          </cell>
          <cell r="KP28">
            <v>9.7999999999999997E-3</v>
          </cell>
          <cell r="KQ28">
            <v>9.8499999999999994E-3</v>
          </cell>
          <cell r="KR28">
            <v>3.3999999999999998E-3</v>
          </cell>
          <cell r="KT28">
            <v>1.2999999999999999E-3</v>
          </cell>
          <cell r="KU28">
            <v>1.2999999999999999E-3</v>
          </cell>
          <cell r="KV28">
            <v>9.1333333333333336E-3</v>
          </cell>
          <cell r="KW28">
            <v>1.0433333333333334E-2</v>
          </cell>
          <cell r="KX28">
            <v>6.5333333333333328E-3</v>
          </cell>
          <cell r="KY28">
            <v>7.8333333333333328E-3</v>
          </cell>
          <cell r="KZ28">
            <v>1.2999999999999999E-3</v>
          </cell>
          <cell r="LA28">
            <v>3.8999999999999994E-3</v>
          </cell>
          <cell r="LB28">
            <v>1.2999999999999999E-3</v>
          </cell>
          <cell r="LC28">
            <v>6.5333333333333328E-3</v>
          </cell>
          <cell r="LD28">
            <v>8.4999999999999989E-3</v>
          </cell>
          <cell r="LE28">
            <v>6.8666666666666668E-3</v>
          </cell>
          <cell r="LG28">
            <v>3.8999999999999998E-3</v>
          </cell>
          <cell r="LH28">
            <v>0</v>
          </cell>
          <cell r="LI28">
            <v>3.8999999999999998E-3</v>
          </cell>
          <cell r="LJ28">
            <v>0</v>
          </cell>
          <cell r="LK28">
            <v>7.8499999999999993E-3</v>
          </cell>
          <cell r="LL28">
            <v>3.8999999999999998E-3</v>
          </cell>
          <cell r="MW28">
            <v>7.8333333333333328E-3</v>
          </cell>
          <cell r="MX28">
            <v>6.4999999999999997E-4</v>
          </cell>
          <cell r="MY28">
            <v>1.0450000000000001E-2</v>
          </cell>
          <cell r="MZ28">
            <v>2.5999999999999999E-3</v>
          </cell>
          <cell r="NA28">
            <v>0</v>
          </cell>
          <cell r="NB28">
            <v>3.2666666666666664E-3</v>
          </cell>
          <cell r="NE28">
            <v>2.5999999999999999E-3</v>
          </cell>
          <cell r="NF28">
            <v>5.8833333333333333E-3</v>
          </cell>
          <cell r="NG28">
            <v>0.10915000000000001</v>
          </cell>
          <cell r="NH28">
            <v>0</v>
          </cell>
          <cell r="NX28">
            <v>2.5999999999999999E-3</v>
          </cell>
          <cell r="NY28">
            <v>2.5999999999999999E-3</v>
          </cell>
          <cell r="NZ28">
            <v>1.2999999999999999E-3</v>
          </cell>
          <cell r="OA28">
            <v>6.5333333333333328E-3</v>
          </cell>
        </row>
        <row r="29">
          <cell r="A29">
            <v>43617.625</v>
          </cell>
          <cell r="KA29">
            <v>0</v>
          </cell>
          <cell r="KB29">
            <v>0</v>
          </cell>
          <cell r="KC29">
            <v>0</v>
          </cell>
          <cell r="KD29">
            <v>1.175E-2</v>
          </cell>
          <cell r="KE29">
            <v>5.8499999999999993E-3</v>
          </cell>
          <cell r="KF29">
            <v>5.8499999999999993E-3</v>
          </cell>
          <cell r="KG29">
            <v>5.8499999999999993E-3</v>
          </cell>
          <cell r="KH29">
            <v>3.8999999999999998E-3</v>
          </cell>
          <cell r="KI29">
            <v>1.5699999999999999E-2</v>
          </cell>
          <cell r="KJ29">
            <v>1.9499999999999999E-3</v>
          </cell>
          <cell r="KK29">
            <v>1.9499999999999999E-3</v>
          </cell>
          <cell r="KL29">
            <v>3.8999999999999998E-3</v>
          </cell>
          <cell r="KM29">
            <v>0</v>
          </cell>
          <cell r="KN29">
            <v>1.9499999999999999E-3</v>
          </cell>
          <cell r="KO29">
            <v>0</v>
          </cell>
          <cell r="KP29">
            <v>1.03E-2</v>
          </cell>
          <cell r="KQ29">
            <v>9.75E-3</v>
          </cell>
          <cell r="KR29">
            <v>3.8999999999999998E-3</v>
          </cell>
          <cell r="KT29">
            <v>0</v>
          </cell>
          <cell r="KU29">
            <v>0</v>
          </cell>
          <cell r="KV29">
            <v>1.0433333333333334E-2</v>
          </cell>
          <cell r="KW29">
            <v>5.1999999999999998E-3</v>
          </cell>
          <cell r="KX29">
            <v>5.1999999999999998E-3</v>
          </cell>
          <cell r="KY29">
            <v>1.1766666666666667E-2</v>
          </cell>
          <cell r="KZ29">
            <v>2.5999999999999999E-3</v>
          </cell>
          <cell r="LA29">
            <v>2.5999999999999999E-3</v>
          </cell>
          <cell r="LB29">
            <v>0</v>
          </cell>
          <cell r="LC29">
            <v>1.2999999999999999E-3</v>
          </cell>
          <cell r="LD29">
            <v>9.1333333333333336E-3</v>
          </cell>
          <cell r="LE29">
            <v>6.8333333333333336E-3</v>
          </cell>
          <cell r="LG29">
            <v>0</v>
          </cell>
          <cell r="LH29">
            <v>1.9499999999999999E-3</v>
          </cell>
          <cell r="LI29">
            <v>1.9499999999999999E-3</v>
          </cell>
          <cell r="LJ29">
            <v>0</v>
          </cell>
          <cell r="LK29">
            <v>1.9499999999999999E-3</v>
          </cell>
          <cell r="LL29">
            <v>0</v>
          </cell>
          <cell r="MW29">
            <v>1.5650000000000001E-2</v>
          </cell>
          <cell r="MX29">
            <v>7.1833333333333332E-3</v>
          </cell>
          <cell r="MY29">
            <v>9.1500000000000001E-3</v>
          </cell>
          <cell r="MZ29">
            <v>1.2999999999999999E-3</v>
          </cell>
          <cell r="NA29">
            <v>0</v>
          </cell>
          <cell r="NB29">
            <v>3.8999999999999994E-3</v>
          </cell>
          <cell r="NE29">
            <v>2.5999999999999999E-3</v>
          </cell>
          <cell r="NF29">
            <v>4.5666666666666668E-3</v>
          </cell>
          <cell r="NG29">
            <v>0.11758333333333333</v>
          </cell>
          <cell r="NH29">
            <v>1.2999999999999999E-3</v>
          </cell>
          <cell r="NX29">
            <v>0</v>
          </cell>
          <cell r="NY29">
            <v>2.5999999999999999E-3</v>
          </cell>
          <cell r="NZ29">
            <v>0</v>
          </cell>
          <cell r="OA29">
            <v>1.2999999999999999E-3</v>
          </cell>
        </row>
        <row r="30">
          <cell r="A30">
            <v>43617.666666666664</v>
          </cell>
          <cell r="KA30">
            <v>0</v>
          </cell>
          <cell r="KB30">
            <v>0</v>
          </cell>
          <cell r="KC30">
            <v>0</v>
          </cell>
          <cell r="KD30">
            <v>1.9499999999999999E-3</v>
          </cell>
          <cell r="KE30">
            <v>0</v>
          </cell>
          <cell r="KF30">
            <v>1.175E-2</v>
          </cell>
          <cell r="KG30">
            <v>1.9499999999999999E-3</v>
          </cell>
          <cell r="KH30">
            <v>9.7999999999999997E-3</v>
          </cell>
          <cell r="KI30">
            <v>7.8499999999999993E-3</v>
          </cell>
          <cell r="KJ30">
            <v>0</v>
          </cell>
          <cell r="KK30">
            <v>0</v>
          </cell>
          <cell r="KL30">
            <v>1.9499999999999999E-3</v>
          </cell>
          <cell r="KM30">
            <v>1.9499999999999999E-3</v>
          </cell>
          <cell r="KN30">
            <v>9.7999999999999997E-3</v>
          </cell>
          <cell r="KO30">
            <v>1.9499999999999999E-3</v>
          </cell>
          <cell r="KP30">
            <v>6.8500000000000002E-3</v>
          </cell>
          <cell r="KQ30">
            <v>7.3499999999999998E-3</v>
          </cell>
          <cell r="KR30">
            <v>5.8499999999999993E-3</v>
          </cell>
          <cell r="KT30">
            <v>0</v>
          </cell>
          <cell r="KU30">
            <v>0</v>
          </cell>
          <cell r="KV30">
            <v>1.2999999999999999E-3</v>
          </cell>
          <cell r="KW30">
            <v>7.8333333333333328E-3</v>
          </cell>
          <cell r="KX30">
            <v>3.8999999999999994E-3</v>
          </cell>
          <cell r="KY30">
            <v>9.166666666666665E-3</v>
          </cell>
          <cell r="KZ30">
            <v>0</v>
          </cell>
          <cell r="LA30">
            <v>1.2999999999999999E-3</v>
          </cell>
          <cell r="LB30">
            <v>2.5999999999999999E-3</v>
          </cell>
          <cell r="LC30">
            <v>6.5333333333333328E-3</v>
          </cell>
          <cell r="LD30">
            <v>6.1999999999999998E-3</v>
          </cell>
          <cell r="LE30">
            <v>7.1666666666666658E-3</v>
          </cell>
          <cell r="LG30">
            <v>1.9499999999999999E-3</v>
          </cell>
          <cell r="LH30">
            <v>1.9499999999999999E-3</v>
          </cell>
          <cell r="LI30">
            <v>3.8999999999999998E-3</v>
          </cell>
          <cell r="LJ30">
            <v>1.9499999999999999E-3</v>
          </cell>
          <cell r="LK30">
            <v>9.7999999999999997E-3</v>
          </cell>
          <cell r="LL30">
            <v>1.9499999999999999E-3</v>
          </cell>
          <cell r="MW30">
            <v>9.1500000000000001E-3</v>
          </cell>
          <cell r="MX30">
            <v>2.5999999999999999E-3</v>
          </cell>
          <cell r="MY30">
            <v>3.8999999999999994E-3</v>
          </cell>
          <cell r="MZ30">
            <v>2.5999999999999999E-3</v>
          </cell>
          <cell r="NA30">
            <v>6.4999999999999997E-4</v>
          </cell>
          <cell r="NB30">
            <v>4.5499999999999994E-3</v>
          </cell>
          <cell r="NE30">
            <v>6.4999999999999997E-4</v>
          </cell>
          <cell r="NF30">
            <v>3.2666666666666664E-3</v>
          </cell>
          <cell r="NG30">
            <v>0.10201666666666669</v>
          </cell>
          <cell r="NH30">
            <v>6.4999999999999997E-4</v>
          </cell>
          <cell r="NX30">
            <v>2.5999999999999999E-3</v>
          </cell>
          <cell r="NY30">
            <v>2.5999999999999999E-3</v>
          </cell>
          <cell r="NZ30">
            <v>2.5999999999999999E-3</v>
          </cell>
          <cell r="OA30">
            <v>6.5333333333333328E-3</v>
          </cell>
        </row>
        <row r="31">
          <cell r="A31">
            <v>43617.708333333336</v>
          </cell>
          <cell r="KA31">
            <v>3.8999999999999998E-3</v>
          </cell>
          <cell r="KB31">
            <v>3.8999999999999998E-3</v>
          </cell>
          <cell r="KC31">
            <v>0</v>
          </cell>
          <cell r="KD31">
            <v>1.37E-2</v>
          </cell>
          <cell r="KE31">
            <v>5.8499999999999993E-3</v>
          </cell>
          <cell r="KF31">
            <v>1.175E-2</v>
          </cell>
          <cell r="KG31">
            <v>5.8499999999999993E-3</v>
          </cell>
          <cell r="KH31">
            <v>3.8999999999999998E-3</v>
          </cell>
          <cell r="KI31">
            <v>0</v>
          </cell>
          <cell r="KJ31">
            <v>0</v>
          </cell>
          <cell r="KK31">
            <v>0</v>
          </cell>
          <cell r="KL31">
            <v>1.9499999999999999E-3</v>
          </cell>
          <cell r="KM31">
            <v>0</v>
          </cell>
          <cell r="KN31">
            <v>1.9499999999999999E-3</v>
          </cell>
          <cell r="KO31">
            <v>3.8999999999999998E-3</v>
          </cell>
          <cell r="KP31">
            <v>9.7999999999999997E-3</v>
          </cell>
          <cell r="KQ31">
            <v>6.3499999999999997E-3</v>
          </cell>
          <cell r="KR31">
            <v>8.3499999999999998E-3</v>
          </cell>
          <cell r="KT31">
            <v>5.1999999999999998E-3</v>
          </cell>
          <cell r="KU31">
            <v>0</v>
          </cell>
          <cell r="KV31">
            <v>1.0433333333333334E-2</v>
          </cell>
          <cell r="KW31">
            <v>1.0433333333333334E-2</v>
          </cell>
          <cell r="KX31">
            <v>5.1999999999999998E-3</v>
          </cell>
          <cell r="KY31">
            <v>1.2999999999999999E-3</v>
          </cell>
          <cell r="KZ31">
            <v>0</v>
          </cell>
          <cell r="LA31">
            <v>1.2999999999999999E-3</v>
          </cell>
          <cell r="LB31">
            <v>0</v>
          </cell>
          <cell r="LC31">
            <v>3.8999999999999994E-3</v>
          </cell>
          <cell r="LD31">
            <v>7.8333333333333328E-3</v>
          </cell>
          <cell r="LE31">
            <v>8.4999999999999989E-3</v>
          </cell>
          <cell r="LG31">
            <v>3.8999999999999998E-3</v>
          </cell>
          <cell r="LH31">
            <v>1.9499999999999999E-3</v>
          </cell>
          <cell r="LI31">
            <v>5.8999999999999999E-3</v>
          </cell>
          <cell r="LJ31">
            <v>0</v>
          </cell>
          <cell r="LK31">
            <v>1.9499999999999999E-3</v>
          </cell>
          <cell r="LL31">
            <v>3.8999999999999998E-3</v>
          </cell>
          <cell r="MW31">
            <v>3.8999999999999994E-3</v>
          </cell>
          <cell r="MX31">
            <v>6.4999999999999997E-4</v>
          </cell>
          <cell r="MY31">
            <v>5.8666666666666659E-3</v>
          </cell>
          <cell r="MZ31">
            <v>3.9166666666666664E-3</v>
          </cell>
          <cell r="NA31">
            <v>6.4999999999999997E-4</v>
          </cell>
          <cell r="NB31">
            <v>6.5333333333333328E-3</v>
          </cell>
          <cell r="NE31">
            <v>6.4999999999999997E-4</v>
          </cell>
          <cell r="NF31">
            <v>5.1999999999999989E-3</v>
          </cell>
          <cell r="NG31">
            <v>0.10521666666666667</v>
          </cell>
          <cell r="NH31">
            <v>1.2999999999999999E-3</v>
          </cell>
          <cell r="NX31">
            <v>3.8999999999999994E-3</v>
          </cell>
          <cell r="NY31">
            <v>3.933333333333333E-3</v>
          </cell>
          <cell r="NZ31">
            <v>0</v>
          </cell>
          <cell r="OA31">
            <v>3.8999999999999994E-3</v>
          </cell>
        </row>
        <row r="32">
          <cell r="A32">
            <v>43617.75</v>
          </cell>
          <cell r="KA32">
            <v>7.8499999999999993E-3</v>
          </cell>
          <cell r="KB32">
            <v>1.9499999999999999E-3</v>
          </cell>
          <cell r="KC32">
            <v>0</v>
          </cell>
          <cell r="KD32">
            <v>9.7999999999999997E-3</v>
          </cell>
          <cell r="KE32">
            <v>1.18E-2</v>
          </cell>
          <cell r="KF32">
            <v>1.175E-2</v>
          </cell>
          <cell r="KG32">
            <v>1.9499999999999999E-3</v>
          </cell>
          <cell r="KH32">
            <v>5.8499999999999993E-3</v>
          </cell>
          <cell r="KI32">
            <v>9.7999999999999997E-3</v>
          </cell>
          <cell r="KJ32">
            <v>3.8999999999999998E-3</v>
          </cell>
          <cell r="KK32">
            <v>0</v>
          </cell>
          <cell r="KL32">
            <v>0</v>
          </cell>
          <cell r="KM32">
            <v>0</v>
          </cell>
          <cell r="KN32">
            <v>1.9499999999999999E-3</v>
          </cell>
          <cell r="KO32">
            <v>0</v>
          </cell>
          <cell r="KP32">
            <v>9.2999999999999992E-3</v>
          </cell>
          <cell r="KQ32">
            <v>5.8999999999999999E-3</v>
          </cell>
          <cell r="KR32">
            <v>1.03E-2</v>
          </cell>
          <cell r="KT32">
            <v>5.2333333333333329E-3</v>
          </cell>
          <cell r="KU32">
            <v>1.2999999999999999E-3</v>
          </cell>
          <cell r="KV32">
            <v>1.0466666666666666E-2</v>
          </cell>
          <cell r="KW32">
            <v>1.1766666666666667E-2</v>
          </cell>
          <cell r="KX32">
            <v>2.5999999999999999E-3</v>
          </cell>
          <cell r="KY32">
            <v>9.1333333333333336E-3</v>
          </cell>
          <cell r="KZ32">
            <v>2.5999999999999999E-3</v>
          </cell>
          <cell r="LA32">
            <v>0</v>
          </cell>
          <cell r="LB32">
            <v>0</v>
          </cell>
          <cell r="LC32">
            <v>1.2999999999999999E-3</v>
          </cell>
          <cell r="LD32">
            <v>8.1666666666666658E-3</v>
          </cell>
          <cell r="LE32">
            <v>8.8333333333333337E-3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1.9499999999999999E-3</v>
          </cell>
          <cell r="LL32">
            <v>0</v>
          </cell>
          <cell r="MW32">
            <v>6.5166666666666663E-3</v>
          </cell>
          <cell r="MX32">
            <v>6.4999999999999997E-4</v>
          </cell>
          <cell r="MY32">
            <v>1.7633333333333334E-2</v>
          </cell>
          <cell r="MZ32">
            <v>0</v>
          </cell>
          <cell r="NA32">
            <v>0</v>
          </cell>
          <cell r="NB32">
            <v>7.1833333333333332E-3</v>
          </cell>
          <cell r="NE32">
            <v>1.2999999999999999E-3</v>
          </cell>
          <cell r="NF32">
            <v>5.8666666666666659E-3</v>
          </cell>
          <cell r="NG32">
            <v>0.10848333333333333</v>
          </cell>
          <cell r="NH32">
            <v>6.4999999999999997E-4</v>
          </cell>
          <cell r="NX32">
            <v>0</v>
          </cell>
          <cell r="NY32">
            <v>0</v>
          </cell>
          <cell r="NZ32">
            <v>0</v>
          </cell>
          <cell r="OA32">
            <v>1.2999999999999999E-3</v>
          </cell>
        </row>
        <row r="33">
          <cell r="A33">
            <v>43617.791666666664</v>
          </cell>
          <cell r="KA33">
            <v>1.9499999999999999E-3</v>
          </cell>
          <cell r="KB33">
            <v>1.9499999999999999E-3</v>
          </cell>
          <cell r="KC33">
            <v>0</v>
          </cell>
          <cell r="KD33">
            <v>1.37E-2</v>
          </cell>
          <cell r="KE33">
            <v>1.37E-2</v>
          </cell>
          <cell r="KF33">
            <v>9.7999999999999997E-3</v>
          </cell>
          <cell r="KG33">
            <v>7.8499999999999993E-3</v>
          </cell>
          <cell r="KH33">
            <v>5.8499999999999993E-3</v>
          </cell>
          <cell r="KI33">
            <v>3.8999999999999998E-3</v>
          </cell>
          <cell r="KJ33">
            <v>0</v>
          </cell>
          <cell r="KK33">
            <v>0</v>
          </cell>
          <cell r="KL33">
            <v>1.9499999999999999E-3</v>
          </cell>
          <cell r="KM33">
            <v>0</v>
          </cell>
          <cell r="KN33">
            <v>1.9499999999999999E-3</v>
          </cell>
          <cell r="KO33">
            <v>0</v>
          </cell>
          <cell r="KP33">
            <v>9.7999999999999997E-3</v>
          </cell>
          <cell r="KQ33">
            <v>7.7999999999999996E-3</v>
          </cell>
          <cell r="KR33">
            <v>1.1300000000000001E-2</v>
          </cell>
          <cell r="KT33">
            <v>2.5999999999999999E-3</v>
          </cell>
          <cell r="KU33">
            <v>0</v>
          </cell>
          <cell r="KV33">
            <v>1.5666666666666666E-2</v>
          </cell>
          <cell r="KW33">
            <v>9.1333333333333336E-3</v>
          </cell>
          <cell r="KX33">
            <v>6.5333333333333328E-3</v>
          </cell>
          <cell r="KY33">
            <v>5.1999999999999998E-3</v>
          </cell>
          <cell r="KZ33">
            <v>0</v>
          </cell>
          <cell r="LA33">
            <v>1.2999999999999999E-3</v>
          </cell>
          <cell r="LB33">
            <v>0</v>
          </cell>
          <cell r="LC33">
            <v>1.2999999999999999E-3</v>
          </cell>
          <cell r="LD33">
            <v>9.4666666666666666E-3</v>
          </cell>
          <cell r="LE33">
            <v>9.7999999999999997E-3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1.9499999999999999E-3</v>
          </cell>
          <cell r="LL33">
            <v>0</v>
          </cell>
          <cell r="MW33">
            <v>8.4833333333333323E-3</v>
          </cell>
          <cell r="MX33">
            <v>2.5999999999999999E-3</v>
          </cell>
          <cell r="MY33">
            <v>1.3083333333333334E-2</v>
          </cell>
          <cell r="MZ33">
            <v>0</v>
          </cell>
          <cell r="NA33">
            <v>0</v>
          </cell>
          <cell r="NB33">
            <v>7.1833333333333332E-3</v>
          </cell>
          <cell r="NE33">
            <v>6.4999999999999997E-4</v>
          </cell>
          <cell r="NF33">
            <v>5.8666666666666659E-3</v>
          </cell>
          <cell r="NG33">
            <v>0.12151666666666666</v>
          </cell>
          <cell r="NH33">
            <v>2.5999999999999999E-3</v>
          </cell>
          <cell r="NX33">
            <v>0</v>
          </cell>
          <cell r="NY33">
            <v>0</v>
          </cell>
          <cell r="NZ33">
            <v>0</v>
          </cell>
          <cell r="OA33">
            <v>1.2999999999999999E-3</v>
          </cell>
        </row>
        <row r="34">
          <cell r="A34">
            <v>43617.833333333336</v>
          </cell>
          <cell r="KA34">
            <v>0</v>
          </cell>
          <cell r="KB34">
            <v>0</v>
          </cell>
          <cell r="KC34">
            <v>0</v>
          </cell>
          <cell r="KD34">
            <v>5.8999999999999999E-3</v>
          </cell>
          <cell r="KE34">
            <v>1.37E-2</v>
          </cell>
          <cell r="KF34">
            <v>5.8999999999999999E-3</v>
          </cell>
          <cell r="KG34">
            <v>1.9499999999999999E-3</v>
          </cell>
          <cell r="KH34">
            <v>1.9499999999999999E-3</v>
          </cell>
          <cell r="KI34">
            <v>3.8999999999999998E-3</v>
          </cell>
          <cell r="KJ34">
            <v>1.9499999999999999E-3</v>
          </cell>
          <cell r="KK34">
            <v>1.9499999999999999E-3</v>
          </cell>
          <cell r="KL34">
            <v>0</v>
          </cell>
          <cell r="KM34">
            <v>1.9499999999999999E-3</v>
          </cell>
          <cell r="KN34">
            <v>1.9499999999999999E-3</v>
          </cell>
          <cell r="KO34">
            <v>1.9499999999999999E-3</v>
          </cell>
          <cell r="KP34">
            <v>1.0750000000000001E-2</v>
          </cell>
          <cell r="KQ34">
            <v>1.125E-2</v>
          </cell>
          <cell r="KR34">
            <v>9.7999999999999997E-3</v>
          </cell>
          <cell r="KT34">
            <v>0</v>
          </cell>
          <cell r="KU34">
            <v>0</v>
          </cell>
          <cell r="KV34">
            <v>5.2333333333333329E-3</v>
          </cell>
          <cell r="KW34">
            <v>1.1766666666666667E-2</v>
          </cell>
          <cell r="KX34">
            <v>2.5999999999999999E-3</v>
          </cell>
          <cell r="KY34">
            <v>2.5999999999999999E-3</v>
          </cell>
          <cell r="KZ34">
            <v>2.5999999999999999E-3</v>
          </cell>
          <cell r="LA34">
            <v>0</v>
          </cell>
          <cell r="LB34">
            <v>2.5999999999999999E-3</v>
          </cell>
          <cell r="LC34">
            <v>1.2999999999999999E-3</v>
          </cell>
          <cell r="LD34">
            <v>1.0433333333333334E-2</v>
          </cell>
          <cell r="LE34">
            <v>1.0766666666666667E-2</v>
          </cell>
          <cell r="LG34">
            <v>0</v>
          </cell>
          <cell r="LH34">
            <v>5.8499999999999993E-3</v>
          </cell>
          <cell r="LI34">
            <v>3.8999999999999998E-3</v>
          </cell>
          <cell r="LJ34">
            <v>1.9499999999999999E-3</v>
          </cell>
          <cell r="LK34">
            <v>1.9499999999999999E-3</v>
          </cell>
          <cell r="LL34">
            <v>1.9499999999999999E-3</v>
          </cell>
          <cell r="MW34">
            <v>2.5999999999999999E-3</v>
          </cell>
          <cell r="MX34">
            <v>0</v>
          </cell>
          <cell r="MY34">
            <v>3.2666666666666664E-3</v>
          </cell>
          <cell r="MZ34">
            <v>3.2499999999999994E-3</v>
          </cell>
          <cell r="NA34">
            <v>6.4999999999999997E-4</v>
          </cell>
          <cell r="NB34">
            <v>6.5166666666666663E-3</v>
          </cell>
          <cell r="NE34">
            <v>1.2999999999999999E-3</v>
          </cell>
          <cell r="NF34">
            <v>5.8833333333333333E-3</v>
          </cell>
          <cell r="NG34">
            <v>9.8616666666666644E-2</v>
          </cell>
          <cell r="NH34">
            <v>1.9499999999999997E-3</v>
          </cell>
          <cell r="NX34">
            <v>2.5999999999999999E-3</v>
          </cell>
          <cell r="NY34">
            <v>3.8999999999999994E-3</v>
          </cell>
          <cell r="NZ34">
            <v>2.5999999999999999E-3</v>
          </cell>
          <cell r="OA34">
            <v>1.2999999999999999E-3</v>
          </cell>
        </row>
        <row r="35">
          <cell r="A35">
            <v>43617.875</v>
          </cell>
          <cell r="KA35">
            <v>1.9499999999999999E-3</v>
          </cell>
          <cell r="KB35">
            <v>0</v>
          </cell>
          <cell r="KC35">
            <v>0</v>
          </cell>
          <cell r="KD35">
            <v>9.7999999999999997E-3</v>
          </cell>
          <cell r="KE35">
            <v>9.7999999999999997E-3</v>
          </cell>
          <cell r="KF35">
            <v>5.8499999999999993E-3</v>
          </cell>
          <cell r="KG35">
            <v>3.8999999999999998E-3</v>
          </cell>
          <cell r="KH35">
            <v>1.9499999999999999E-3</v>
          </cell>
          <cell r="KI35">
            <v>9.7999999999999997E-3</v>
          </cell>
          <cell r="KJ35">
            <v>1.9499999999999999E-3</v>
          </cell>
          <cell r="KK35">
            <v>1.9499999999999999E-3</v>
          </cell>
          <cell r="KL35">
            <v>1.9499999999999999E-3</v>
          </cell>
          <cell r="KM35">
            <v>0</v>
          </cell>
          <cell r="KN35">
            <v>1.9499999999999999E-3</v>
          </cell>
          <cell r="KO35">
            <v>0</v>
          </cell>
          <cell r="KP35">
            <v>9.75E-3</v>
          </cell>
          <cell r="KQ35">
            <v>1.225E-2</v>
          </cell>
          <cell r="KR35">
            <v>8.3000000000000001E-3</v>
          </cell>
          <cell r="KT35">
            <v>1.2999999999999999E-3</v>
          </cell>
          <cell r="KU35">
            <v>0</v>
          </cell>
          <cell r="KV35">
            <v>7.8333333333333328E-3</v>
          </cell>
          <cell r="KW35">
            <v>9.1333333333333336E-3</v>
          </cell>
          <cell r="KX35">
            <v>2.5999999999999999E-3</v>
          </cell>
          <cell r="KY35">
            <v>7.8333333333333328E-3</v>
          </cell>
          <cell r="KZ35">
            <v>1.2999999999999999E-3</v>
          </cell>
          <cell r="LA35">
            <v>2.5999999999999999E-3</v>
          </cell>
          <cell r="LB35">
            <v>0</v>
          </cell>
          <cell r="LC35">
            <v>1.2999999999999999E-3</v>
          </cell>
          <cell r="LD35">
            <v>9.7666666666666666E-3</v>
          </cell>
          <cell r="LE35">
            <v>1.0433333333333334E-2</v>
          </cell>
          <cell r="LG35">
            <v>0</v>
          </cell>
          <cell r="LH35">
            <v>0</v>
          </cell>
          <cell r="LI35">
            <v>1.9499999999999999E-3</v>
          </cell>
          <cell r="LJ35">
            <v>0</v>
          </cell>
          <cell r="LK35">
            <v>1.9499999999999999E-3</v>
          </cell>
          <cell r="LL35">
            <v>0</v>
          </cell>
          <cell r="MW35">
            <v>7.1833333333333332E-3</v>
          </cell>
          <cell r="MX35">
            <v>1.9666666666666665E-3</v>
          </cell>
          <cell r="MY35">
            <v>1.0449999999999999E-2</v>
          </cell>
          <cell r="MZ35">
            <v>6.4999999999999997E-4</v>
          </cell>
          <cell r="NA35">
            <v>0</v>
          </cell>
          <cell r="NB35">
            <v>3.9166666666666664E-3</v>
          </cell>
          <cell r="NE35">
            <v>1.9499999999999997E-3</v>
          </cell>
          <cell r="NF35">
            <v>8.4666666666666657E-3</v>
          </cell>
          <cell r="NG35">
            <v>0.10515000000000001</v>
          </cell>
          <cell r="NH35">
            <v>0</v>
          </cell>
          <cell r="NX35">
            <v>0</v>
          </cell>
          <cell r="NY35">
            <v>1.2999999999999999E-3</v>
          </cell>
          <cell r="NZ35">
            <v>0</v>
          </cell>
          <cell r="OA35">
            <v>1.2999999999999999E-3</v>
          </cell>
        </row>
        <row r="36">
          <cell r="A36">
            <v>43617.916666666664</v>
          </cell>
          <cell r="KA36">
            <v>1.9499999999999999E-3</v>
          </cell>
          <cell r="KB36">
            <v>0</v>
          </cell>
          <cell r="KC36">
            <v>0</v>
          </cell>
          <cell r="KD36">
            <v>1.175E-2</v>
          </cell>
          <cell r="KE36">
            <v>1.9599999999999999E-2</v>
          </cell>
          <cell r="KF36">
            <v>9.7999999999999997E-3</v>
          </cell>
          <cell r="KG36">
            <v>5.8499999999999993E-3</v>
          </cell>
          <cell r="KH36">
            <v>0</v>
          </cell>
          <cell r="KI36">
            <v>7.8499999999999993E-3</v>
          </cell>
          <cell r="KJ36">
            <v>0</v>
          </cell>
          <cell r="KK36">
            <v>1.9499999999999999E-3</v>
          </cell>
          <cell r="KL36">
            <v>0</v>
          </cell>
          <cell r="KM36">
            <v>0</v>
          </cell>
          <cell r="KN36">
            <v>7.8499999999999993E-3</v>
          </cell>
          <cell r="KO36">
            <v>0</v>
          </cell>
          <cell r="KP36">
            <v>1.025E-2</v>
          </cell>
          <cell r="KQ36">
            <v>1.4199999999999999E-2</v>
          </cell>
          <cell r="KR36">
            <v>7.8499999999999993E-3</v>
          </cell>
          <cell r="KT36">
            <v>1.2999999999999999E-3</v>
          </cell>
          <cell r="KU36">
            <v>0</v>
          </cell>
          <cell r="KV36">
            <v>1.1766666666666667E-2</v>
          </cell>
          <cell r="KW36">
            <v>1.5666666666666666E-2</v>
          </cell>
          <cell r="KX36">
            <v>3.8999999999999994E-3</v>
          </cell>
          <cell r="KY36">
            <v>5.2333333333333329E-3</v>
          </cell>
          <cell r="KZ36">
            <v>0</v>
          </cell>
          <cell r="LA36">
            <v>1.2999999999999999E-3</v>
          </cell>
          <cell r="LB36">
            <v>0</v>
          </cell>
          <cell r="LC36">
            <v>5.2333333333333329E-3</v>
          </cell>
          <cell r="LD36">
            <v>1.01E-2</v>
          </cell>
          <cell r="LE36">
            <v>1.1433333333333332E-2</v>
          </cell>
          <cell r="LG36">
            <v>0</v>
          </cell>
          <cell r="LH36">
            <v>0</v>
          </cell>
          <cell r="LI36">
            <v>1.9499999999999999E-3</v>
          </cell>
          <cell r="LJ36">
            <v>0</v>
          </cell>
          <cell r="LK36">
            <v>7.8499999999999993E-3</v>
          </cell>
          <cell r="LL36">
            <v>0</v>
          </cell>
          <cell r="MW36">
            <v>6.5166666666666663E-3</v>
          </cell>
          <cell r="MX36">
            <v>1.9499999999999997E-3</v>
          </cell>
          <cell r="MY36">
            <v>5.2166666666666672E-3</v>
          </cell>
          <cell r="MZ36">
            <v>6.4999999999999997E-4</v>
          </cell>
          <cell r="NA36">
            <v>6.4999999999999997E-4</v>
          </cell>
          <cell r="NB36">
            <v>6.5500000000000003E-3</v>
          </cell>
          <cell r="NE36">
            <v>6.4999999999999997E-4</v>
          </cell>
          <cell r="NF36">
            <v>9.1500000000000001E-3</v>
          </cell>
          <cell r="NG36">
            <v>0.1045</v>
          </cell>
          <cell r="NH36">
            <v>6.4999999999999997E-4</v>
          </cell>
          <cell r="NX36">
            <v>0</v>
          </cell>
          <cell r="NY36">
            <v>1.2999999999999999E-3</v>
          </cell>
          <cell r="NZ36">
            <v>0</v>
          </cell>
          <cell r="OA36">
            <v>5.2333333333333329E-3</v>
          </cell>
        </row>
        <row r="37">
          <cell r="A37">
            <v>43617.958333333336</v>
          </cell>
          <cell r="KA37">
            <v>3.8999999999999998E-3</v>
          </cell>
          <cell r="KB37">
            <v>1.9499999999999999E-3</v>
          </cell>
          <cell r="KC37">
            <v>1.9499999999999999E-3</v>
          </cell>
          <cell r="KD37">
            <v>3.8999999999999998E-3</v>
          </cell>
          <cell r="KE37">
            <v>1.3749999999999998E-2</v>
          </cell>
          <cell r="KF37">
            <v>9.7999999999999997E-3</v>
          </cell>
          <cell r="KG37">
            <v>9.7999999999999997E-3</v>
          </cell>
          <cell r="KH37">
            <v>5.8499999999999993E-3</v>
          </cell>
          <cell r="KI37">
            <v>1.37E-2</v>
          </cell>
          <cell r="KJ37">
            <v>5.8999999999999999E-3</v>
          </cell>
          <cell r="KK37">
            <v>0</v>
          </cell>
          <cell r="KL37">
            <v>1.9499999999999999E-3</v>
          </cell>
          <cell r="KM37">
            <v>0</v>
          </cell>
          <cell r="KN37">
            <v>5.8999999999999999E-3</v>
          </cell>
          <cell r="KO37">
            <v>5.8999999999999999E-3</v>
          </cell>
          <cell r="KP37">
            <v>7.8499999999999993E-3</v>
          </cell>
          <cell r="KQ37">
            <v>1.4200000000000001E-2</v>
          </cell>
          <cell r="KR37">
            <v>7.8499999999999993E-3</v>
          </cell>
          <cell r="KT37">
            <v>2.5999999999999999E-3</v>
          </cell>
          <cell r="KU37">
            <v>2.5999999999999999E-3</v>
          </cell>
          <cell r="KV37">
            <v>7.8333333333333328E-3</v>
          </cell>
          <cell r="KW37">
            <v>1.0466666666666666E-2</v>
          </cell>
          <cell r="KX37">
            <v>7.8333333333333328E-3</v>
          </cell>
          <cell r="KY37">
            <v>1.1733333333333333E-2</v>
          </cell>
          <cell r="KZ37">
            <v>3.933333333333333E-3</v>
          </cell>
          <cell r="LA37">
            <v>1.2999999999999999E-3</v>
          </cell>
          <cell r="LB37">
            <v>0</v>
          </cell>
          <cell r="LC37">
            <v>7.8666666666666659E-3</v>
          </cell>
          <cell r="LD37">
            <v>8.1666666666666676E-3</v>
          </cell>
          <cell r="LE37">
            <v>1.1766666666666667E-2</v>
          </cell>
          <cell r="LG37">
            <v>0</v>
          </cell>
          <cell r="LH37">
            <v>0</v>
          </cell>
          <cell r="LI37">
            <v>1.9499999999999999E-3</v>
          </cell>
          <cell r="LJ37">
            <v>0</v>
          </cell>
          <cell r="LK37">
            <v>5.8999999999999999E-3</v>
          </cell>
          <cell r="LL37">
            <v>5.8999999999999999E-3</v>
          </cell>
          <cell r="MW37">
            <v>1.24E-2</v>
          </cell>
          <cell r="MX37">
            <v>2.5999999999999999E-3</v>
          </cell>
          <cell r="MY37">
            <v>1.5016666666666669E-2</v>
          </cell>
          <cell r="MZ37">
            <v>6.4999999999999997E-4</v>
          </cell>
          <cell r="NA37">
            <v>0</v>
          </cell>
          <cell r="NB37">
            <v>8.4999999999999989E-3</v>
          </cell>
          <cell r="NE37">
            <v>2.6166666666666664E-3</v>
          </cell>
          <cell r="NF37">
            <v>1.1099999999999999E-2</v>
          </cell>
          <cell r="NG37">
            <v>0.10970000000000002</v>
          </cell>
          <cell r="NH37">
            <v>1.9499999999999997E-3</v>
          </cell>
          <cell r="NX37">
            <v>0</v>
          </cell>
          <cell r="NY37">
            <v>1.2999999999999999E-3</v>
          </cell>
          <cell r="NZ37">
            <v>0</v>
          </cell>
          <cell r="OA37">
            <v>7.8666666666666659E-3</v>
          </cell>
        </row>
        <row r="38">
          <cell r="A38">
            <v>43618</v>
          </cell>
          <cell r="KA38">
            <v>0</v>
          </cell>
          <cell r="KB38">
            <v>0</v>
          </cell>
          <cell r="KC38">
            <v>0</v>
          </cell>
          <cell r="KD38">
            <v>7.8499999999999993E-3</v>
          </cell>
          <cell r="KE38">
            <v>1.175E-2</v>
          </cell>
          <cell r="KF38">
            <v>9.7999999999999997E-3</v>
          </cell>
          <cell r="KG38">
            <v>1.3749999999999998E-2</v>
          </cell>
          <cell r="KH38">
            <v>3.8999999999999998E-3</v>
          </cell>
          <cell r="KI38">
            <v>5.8499999999999993E-3</v>
          </cell>
          <cell r="KJ38">
            <v>0</v>
          </cell>
          <cell r="KK38">
            <v>0</v>
          </cell>
          <cell r="KL38">
            <v>1.9499999999999999E-3</v>
          </cell>
          <cell r="KM38">
            <v>0</v>
          </cell>
          <cell r="KN38">
            <v>3.8999999999999998E-3</v>
          </cell>
          <cell r="KO38">
            <v>1.9499999999999999E-3</v>
          </cell>
          <cell r="KP38">
            <v>8.3000000000000001E-3</v>
          </cell>
          <cell r="KQ38">
            <v>1.37E-2</v>
          </cell>
          <cell r="KR38">
            <v>8.8000000000000005E-3</v>
          </cell>
          <cell r="KT38">
            <v>0</v>
          </cell>
          <cell r="KU38">
            <v>0</v>
          </cell>
          <cell r="KV38">
            <v>7.8333333333333328E-3</v>
          </cell>
          <cell r="KW38">
            <v>1.1766666666666667E-2</v>
          </cell>
          <cell r="KX38">
            <v>1.1766666666666667E-2</v>
          </cell>
          <cell r="KY38">
            <v>3.8999999999999994E-3</v>
          </cell>
          <cell r="KZ38">
            <v>0</v>
          </cell>
          <cell r="LA38">
            <v>1.2999999999999999E-3</v>
          </cell>
          <cell r="LB38">
            <v>0</v>
          </cell>
          <cell r="LC38">
            <v>3.8999999999999994E-3</v>
          </cell>
          <cell r="LD38">
            <v>8.8000000000000005E-3</v>
          </cell>
          <cell r="LE38">
            <v>1.1733333333333333E-2</v>
          </cell>
          <cell r="LG38">
            <v>1.9499999999999999E-3</v>
          </cell>
          <cell r="LH38">
            <v>1.9499999999999999E-3</v>
          </cell>
          <cell r="LI38">
            <v>5.8999999999999999E-3</v>
          </cell>
          <cell r="LJ38">
            <v>0</v>
          </cell>
          <cell r="LK38">
            <v>3.8999999999999998E-3</v>
          </cell>
          <cell r="LL38">
            <v>1.9499999999999999E-3</v>
          </cell>
          <cell r="MW38">
            <v>7.8333333333333328E-3</v>
          </cell>
          <cell r="MX38">
            <v>6.4999999999999997E-4</v>
          </cell>
          <cell r="MY38">
            <v>5.8833333333333333E-3</v>
          </cell>
          <cell r="MZ38">
            <v>3.2666666666666664E-3</v>
          </cell>
          <cell r="NA38">
            <v>0</v>
          </cell>
          <cell r="NB38">
            <v>7.1666666666666658E-3</v>
          </cell>
          <cell r="NE38">
            <v>6.4999999999999997E-4</v>
          </cell>
          <cell r="NF38">
            <v>1.3716666666666667E-2</v>
          </cell>
          <cell r="NG38">
            <v>0.10838333333333333</v>
          </cell>
          <cell r="NH38">
            <v>3.2499999999999994E-3</v>
          </cell>
          <cell r="NX38">
            <v>1.2999999999999999E-3</v>
          </cell>
          <cell r="NY38">
            <v>5.2333333333333329E-3</v>
          </cell>
          <cell r="NZ38">
            <v>0</v>
          </cell>
          <cell r="OA38">
            <v>3.8999999999999994E-3</v>
          </cell>
        </row>
        <row r="39">
          <cell r="A39">
            <v>43618.041666666664</v>
          </cell>
          <cell r="KA39">
            <v>1.9499999999999999E-3</v>
          </cell>
          <cell r="KB39">
            <v>3.8999999999999998E-3</v>
          </cell>
          <cell r="KC39">
            <v>0</v>
          </cell>
          <cell r="KD39">
            <v>1.7649999999999999E-2</v>
          </cell>
          <cell r="KE39">
            <v>9.7999999999999997E-3</v>
          </cell>
          <cell r="KF39">
            <v>2.545E-2</v>
          </cell>
          <cell r="KG39">
            <v>7.7999999999999996E-3</v>
          </cell>
          <cell r="KH39">
            <v>1.5699999999999999E-2</v>
          </cell>
          <cell r="KI39">
            <v>9.7999999999999997E-3</v>
          </cell>
          <cell r="KJ39">
            <v>5.8499999999999993E-3</v>
          </cell>
          <cell r="KK39">
            <v>0</v>
          </cell>
          <cell r="KL39">
            <v>3.8999999999999998E-3</v>
          </cell>
          <cell r="KM39">
            <v>0</v>
          </cell>
          <cell r="KN39">
            <v>3.8999999999999998E-3</v>
          </cell>
          <cell r="KO39">
            <v>1.9499999999999999E-3</v>
          </cell>
          <cell r="KP39">
            <v>1.025E-2</v>
          </cell>
          <cell r="KQ39">
            <v>1.375E-2</v>
          </cell>
          <cell r="KR39">
            <v>1.37E-2</v>
          </cell>
          <cell r="KT39">
            <v>2.5999999999999999E-3</v>
          </cell>
          <cell r="KU39">
            <v>1.2999999999999999E-3</v>
          </cell>
          <cell r="KV39">
            <v>1.4366666666666666E-2</v>
          </cell>
          <cell r="KW39">
            <v>2.0900000000000002E-2</v>
          </cell>
          <cell r="KX39">
            <v>1.0433333333333331E-2</v>
          </cell>
          <cell r="KY39">
            <v>1.1766666666666667E-2</v>
          </cell>
          <cell r="KZ39">
            <v>3.8999999999999994E-3</v>
          </cell>
          <cell r="LA39">
            <v>2.5999999999999999E-3</v>
          </cell>
          <cell r="LB39">
            <v>0</v>
          </cell>
          <cell r="LC39">
            <v>3.8999999999999994E-3</v>
          </cell>
          <cell r="LD39">
            <v>1.0433333333333334E-2</v>
          </cell>
          <cell r="LE39">
            <v>1.47E-2</v>
          </cell>
          <cell r="LG39">
            <v>0</v>
          </cell>
          <cell r="LH39">
            <v>5.8499999999999993E-3</v>
          </cell>
          <cell r="LI39">
            <v>1.9499999999999999E-3</v>
          </cell>
          <cell r="LJ39">
            <v>0</v>
          </cell>
          <cell r="LK39">
            <v>3.8999999999999998E-3</v>
          </cell>
          <cell r="LL39">
            <v>1.9499999999999999E-3</v>
          </cell>
          <cell r="MW39">
            <v>1.2416666666666666E-2</v>
          </cell>
          <cell r="MX39">
            <v>1.2999999999999999E-3</v>
          </cell>
          <cell r="MY39">
            <v>6.5166666666666663E-3</v>
          </cell>
          <cell r="MZ39">
            <v>2.5999999999999999E-3</v>
          </cell>
          <cell r="NA39">
            <v>0</v>
          </cell>
          <cell r="NB39">
            <v>7.8333333333333328E-3</v>
          </cell>
          <cell r="NE39">
            <v>3.2499999999999994E-3</v>
          </cell>
          <cell r="NF39">
            <v>1.1099999999999999E-2</v>
          </cell>
          <cell r="NG39">
            <v>0.11491666666666667</v>
          </cell>
          <cell r="NH39">
            <v>0</v>
          </cell>
          <cell r="NX39">
            <v>1.2999999999999999E-3</v>
          </cell>
          <cell r="NY39">
            <v>3.8999999999999994E-3</v>
          </cell>
          <cell r="NZ39">
            <v>0</v>
          </cell>
          <cell r="OA39">
            <v>3.8999999999999994E-3</v>
          </cell>
        </row>
        <row r="40">
          <cell r="A40">
            <v>43618.083333333336</v>
          </cell>
          <cell r="KA40">
            <v>1.9499999999999999E-3</v>
          </cell>
          <cell r="KB40">
            <v>0</v>
          </cell>
          <cell r="KC40">
            <v>0</v>
          </cell>
          <cell r="KD40">
            <v>3.8999999999999998E-3</v>
          </cell>
          <cell r="KE40">
            <v>5.8500000000000002E-3</v>
          </cell>
          <cell r="KF40">
            <v>1.37E-2</v>
          </cell>
          <cell r="KG40">
            <v>1.9499999999999999E-3</v>
          </cell>
          <cell r="KH40">
            <v>3.8999999999999998E-3</v>
          </cell>
          <cell r="KI40">
            <v>1.9499999999999999E-3</v>
          </cell>
          <cell r="KJ40">
            <v>0</v>
          </cell>
          <cell r="KK40">
            <v>0</v>
          </cell>
          <cell r="KL40">
            <v>3.8999999999999998E-3</v>
          </cell>
          <cell r="KM40">
            <v>0</v>
          </cell>
          <cell r="KN40">
            <v>1.9499999999999999E-3</v>
          </cell>
          <cell r="KO40">
            <v>0</v>
          </cell>
          <cell r="KP40">
            <v>8.3499999999999998E-3</v>
          </cell>
          <cell r="KQ40">
            <v>1.0249999999999999E-2</v>
          </cell>
          <cell r="KR40">
            <v>1.47E-2</v>
          </cell>
          <cell r="KT40">
            <v>1.2999999999999999E-3</v>
          </cell>
          <cell r="KU40">
            <v>0</v>
          </cell>
          <cell r="KV40">
            <v>2.5999999999999999E-3</v>
          </cell>
          <cell r="KW40">
            <v>1.3033333333333333E-2</v>
          </cell>
          <cell r="KX40">
            <v>1.2999999999999999E-3</v>
          </cell>
          <cell r="KY40">
            <v>3.8999999999999994E-3</v>
          </cell>
          <cell r="KZ40">
            <v>0</v>
          </cell>
          <cell r="LA40">
            <v>2.5999999999999999E-3</v>
          </cell>
          <cell r="LB40">
            <v>0</v>
          </cell>
          <cell r="LC40">
            <v>1.2999999999999999E-3</v>
          </cell>
          <cell r="LD40">
            <v>8.1666666666666676E-3</v>
          </cell>
          <cell r="LE40">
            <v>1.4033333333333333E-2</v>
          </cell>
          <cell r="LG40">
            <v>1.9499999999999999E-3</v>
          </cell>
          <cell r="LH40">
            <v>0</v>
          </cell>
          <cell r="LI40">
            <v>1.9499999999999999E-3</v>
          </cell>
          <cell r="LJ40">
            <v>0</v>
          </cell>
          <cell r="LK40">
            <v>1.9499999999999999E-3</v>
          </cell>
          <cell r="LL40">
            <v>0</v>
          </cell>
          <cell r="MW40">
            <v>4.5499999999999994E-3</v>
          </cell>
          <cell r="MX40">
            <v>1.9499999999999997E-3</v>
          </cell>
          <cell r="MY40">
            <v>2.1516666666666667E-2</v>
          </cell>
          <cell r="MZ40">
            <v>1.2999999999999999E-3</v>
          </cell>
          <cell r="NA40">
            <v>0</v>
          </cell>
          <cell r="NB40">
            <v>4.5666666666666668E-3</v>
          </cell>
          <cell r="NE40">
            <v>1.2999999999999999E-3</v>
          </cell>
          <cell r="NF40">
            <v>1.1083333333333334E-2</v>
          </cell>
          <cell r="NG40">
            <v>9.5916666666666664E-2</v>
          </cell>
          <cell r="NH40">
            <v>1.9499999999999997E-3</v>
          </cell>
          <cell r="NX40">
            <v>1.2999999999999999E-3</v>
          </cell>
          <cell r="NY40">
            <v>1.2999999999999999E-3</v>
          </cell>
          <cell r="NZ40">
            <v>0</v>
          </cell>
          <cell r="OA40">
            <v>1.2999999999999999E-3</v>
          </cell>
        </row>
        <row r="41">
          <cell r="A41">
            <v>43618.125</v>
          </cell>
          <cell r="KA41">
            <v>0</v>
          </cell>
          <cell r="KB41">
            <v>3.8999999999999998E-3</v>
          </cell>
          <cell r="KC41">
            <v>0</v>
          </cell>
          <cell r="KD41">
            <v>1.175E-2</v>
          </cell>
          <cell r="KE41">
            <v>7.7999999999999996E-3</v>
          </cell>
          <cell r="KF41">
            <v>1.175E-2</v>
          </cell>
          <cell r="KG41">
            <v>5.8499999999999993E-3</v>
          </cell>
          <cell r="KH41">
            <v>7.7999999999999996E-3</v>
          </cell>
          <cell r="KI41">
            <v>5.8499999999999993E-3</v>
          </cell>
          <cell r="KJ41">
            <v>5.8499999999999993E-3</v>
          </cell>
          <cell r="KK41">
            <v>1.9499999999999999E-3</v>
          </cell>
          <cell r="KL41">
            <v>0</v>
          </cell>
          <cell r="KM41">
            <v>0</v>
          </cell>
          <cell r="KN41">
            <v>0</v>
          </cell>
          <cell r="KO41">
            <v>1.9499999999999999E-3</v>
          </cell>
          <cell r="KP41">
            <v>1.0249999999999999E-2</v>
          </cell>
          <cell r="KQ41">
            <v>8.7999999999999988E-3</v>
          </cell>
          <cell r="KR41">
            <v>1.515E-2</v>
          </cell>
          <cell r="KT41">
            <v>1.2999999999999999E-3</v>
          </cell>
          <cell r="KU41">
            <v>1.2999999999999999E-3</v>
          </cell>
          <cell r="KV41">
            <v>9.1333333333333336E-3</v>
          </cell>
          <cell r="KW41">
            <v>1.1733333333333332E-2</v>
          </cell>
          <cell r="KX41">
            <v>6.4999999999999988E-3</v>
          </cell>
          <cell r="KY41">
            <v>6.4999999999999988E-3</v>
          </cell>
          <cell r="KZ41">
            <v>3.8999999999999994E-3</v>
          </cell>
          <cell r="LA41">
            <v>1.2999999999999999E-3</v>
          </cell>
          <cell r="LB41">
            <v>0</v>
          </cell>
          <cell r="LC41">
            <v>1.2999999999999999E-3</v>
          </cell>
          <cell r="LD41">
            <v>8.4666666666666657E-3</v>
          </cell>
          <cell r="LE41">
            <v>1.4333333333333332E-2</v>
          </cell>
          <cell r="LG41">
            <v>0</v>
          </cell>
          <cell r="LH41">
            <v>1.9499999999999999E-3</v>
          </cell>
          <cell r="LI41">
            <v>5.8500000000000002E-3</v>
          </cell>
          <cell r="LJ41">
            <v>0</v>
          </cell>
          <cell r="LK41">
            <v>0</v>
          </cell>
          <cell r="LL41">
            <v>1.9499999999999999E-3</v>
          </cell>
          <cell r="MW41">
            <v>9.7666666666666666E-3</v>
          </cell>
          <cell r="MX41">
            <v>3.2499999999999994E-3</v>
          </cell>
          <cell r="MY41">
            <v>7.1833333333333332E-3</v>
          </cell>
          <cell r="MZ41">
            <v>2.5999999999999999E-3</v>
          </cell>
          <cell r="NA41">
            <v>6.4999999999999997E-4</v>
          </cell>
          <cell r="NB41">
            <v>6.4999999999999997E-3</v>
          </cell>
          <cell r="NE41">
            <v>2.5999999999999999E-3</v>
          </cell>
          <cell r="NF41">
            <v>1.3049999999999999E-2</v>
          </cell>
          <cell r="NG41">
            <v>0.10435</v>
          </cell>
          <cell r="NH41">
            <v>2.5999999999999999E-3</v>
          </cell>
          <cell r="NX41">
            <v>0</v>
          </cell>
          <cell r="NY41">
            <v>5.1999999999999998E-3</v>
          </cell>
          <cell r="NZ41">
            <v>0</v>
          </cell>
          <cell r="OA41">
            <v>1.2999999999999999E-3</v>
          </cell>
        </row>
        <row r="42">
          <cell r="A42">
            <v>43618.166666666664</v>
          </cell>
          <cell r="KA42">
            <v>3.8999999999999998E-3</v>
          </cell>
          <cell r="KB42">
            <v>0</v>
          </cell>
          <cell r="KC42">
            <v>0</v>
          </cell>
          <cell r="KD42">
            <v>1.175E-2</v>
          </cell>
          <cell r="KE42">
            <v>9.75E-3</v>
          </cell>
          <cell r="KF42">
            <v>5.8499999999999993E-3</v>
          </cell>
          <cell r="KG42">
            <v>5.8500000000000002E-3</v>
          </cell>
          <cell r="KH42">
            <v>1.9499999999999999E-3</v>
          </cell>
          <cell r="KI42">
            <v>7.7999999999999996E-3</v>
          </cell>
          <cell r="KJ42">
            <v>1.9499999999999999E-3</v>
          </cell>
          <cell r="KK42">
            <v>0</v>
          </cell>
          <cell r="KL42">
            <v>0</v>
          </cell>
          <cell r="KM42">
            <v>0</v>
          </cell>
          <cell r="KN42">
            <v>3.8999999999999998E-3</v>
          </cell>
          <cell r="KO42">
            <v>5.8499999999999993E-3</v>
          </cell>
          <cell r="KP42">
            <v>1.125E-2</v>
          </cell>
          <cell r="KQ42">
            <v>8.3000000000000001E-3</v>
          </cell>
          <cell r="KR42">
            <v>1.4149999999999999E-2</v>
          </cell>
          <cell r="KT42">
            <v>2.5999999999999999E-3</v>
          </cell>
          <cell r="KU42">
            <v>0</v>
          </cell>
          <cell r="KV42">
            <v>1.0433333333333334E-2</v>
          </cell>
          <cell r="KW42">
            <v>7.8000000000000005E-3</v>
          </cell>
          <cell r="KX42">
            <v>3.9000000000000003E-3</v>
          </cell>
          <cell r="KY42">
            <v>6.4999999999999997E-3</v>
          </cell>
          <cell r="KZ42">
            <v>1.2999999999999999E-3</v>
          </cell>
          <cell r="LA42">
            <v>0</v>
          </cell>
          <cell r="LB42">
            <v>0</v>
          </cell>
          <cell r="LC42">
            <v>6.4999999999999997E-3</v>
          </cell>
          <cell r="LD42">
            <v>9.1333333333333336E-3</v>
          </cell>
          <cell r="LE42">
            <v>1.3333333333333334E-2</v>
          </cell>
          <cell r="LG42">
            <v>1.9499999999999999E-3</v>
          </cell>
          <cell r="LH42">
            <v>0</v>
          </cell>
          <cell r="LI42">
            <v>0</v>
          </cell>
          <cell r="LJ42">
            <v>0</v>
          </cell>
          <cell r="LK42">
            <v>3.8999999999999998E-3</v>
          </cell>
          <cell r="LL42">
            <v>5.8499999999999993E-3</v>
          </cell>
          <cell r="MW42">
            <v>5.1999999999999998E-3</v>
          </cell>
          <cell r="MX42">
            <v>0</v>
          </cell>
          <cell r="MY42">
            <v>2.5999999999999999E-3</v>
          </cell>
          <cell r="MZ42">
            <v>6.4999999999999997E-4</v>
          </cell>
          <cell r="NA42">
            <v>0</v>
          </cell>
          <cell r="NB42">
            <v>3.9000000000000003E-3</v>
          </cell>
          <cell r="NE42">
            <v>6.4999999999999997E-4</v>
          </cell>
          <cell r="NF42">
            <v>7.1666666666666658E-3</v>
          </cell>
          <cell r="NG42">
            <v>0.10176666666666667</v>
          </cell>
          <cell r="NH42">
            <v>1.9499999999999997E-3</v>
          </cell>
          <cell r="NX42">
            <v>1.2999999999999999E-3</v>
          </cell>
          <cell r="NY42">
            <v>0</v>
          </cell>
          <cell r="NZ42">
            <v>0</v>
          </cell>
          <cell r="OA42">
            <v>6.4999999999999997E-3</v>
          </cell>
        </row>
        <row r="43">
          <cell r="A43">
            <v>43618.208333333336</v>
          </cell>
          <cell r="KA43">
            <v>0</v>
          </cell>
          <cell r="KB43">
            <v>1.9499999999999999E-3</v>
          </cell>
          <cell r="KC43">
            <v>0</v>
          </cell>
          <cell r="KD43">
            <v>9.7999999999999997E-3</v>
          </cell>
          <cell r="KE43">
            <v>2.1500000000000002E-2</v>
          </cell>
          <cell r="KF43">
            <v>1.9499999999999999E-3</v>
          </cell>
          <cell r="KG43">
            <v>0</v>
          </cell>
          <cell r="KH43">
            <v>0</v>
          </cell>
          <cell r="KI43">
            <v>7.8499999999999993E-3</v>
          </cell>
          <cell r="KJ43">
            <v>0</v>
          </cell>
          <cell r="KK43">
            <v>3.8999999999999998E-3</v>
          </cell>
          <cell r="KL43">
            <v>1.9499999999999999E-3</v>
          </cell>
          <cell r="KM43">
            <v>0</v>
          </cell>
          <cell r="KN43">
            <v>1.9499999999999999E-3</v>
          </cell>
          <cell r="KO43">
            <v>0</v>
          </cell>
          <cell r="KP43">
            <v>9.2999999999999992E-3</v>
          </cell>
          <cell r="KQ43">
            <v>1.125E-2</v>
          </cell>
          <cell r="KR43">
            <v>8.3499999999999998E-3</v>
          </cell>
          <cell r="KT43">
            <v>1.2999999999999999E-3</v>
          </cell>
          <cell r="KU43">
            <v>0</v>
          </cell>
          <cell r="KV43">
            <v>9.1333333333333336E-3</v>
          </cell>
          <cell r="KW43">
            <v>1.3033333333333334E-2</v>
          </cell>
          <cell r="KX43">
            <v>0</v>
          </cell>
          <cell r="KY43">
            <v>5.2333333333333329E-3</v>
          </cell>
          <cell r="KZ43">
            <v>0</v>
          </cell>
          <cell r="LA43">
            <v>3.8999999999999994E-3</v>
          </cell>
          <cell r="LB43">
            <v>0</v>
          </cell>
          <cell r="LC43">
            <v>1.2999999999999999E-3</v>
          </cell>
          <cell r="LD43">
            <v>7.8333333333333328E-3</v>
          </cell>
          <cell r="LE43">
            <v>1.1433333333333332E-2</v>
          </cell>
          <cell r="LG43">
            <v>3.8999999999999998E-3</v>
          </cell>
          <cell r="LH43">
            <v>3.8999999999999998E-3</v>
          </cell>
          <cell r="LI43">
            <v>1.9499999999999999E-3</v>
          </cell>
          <cell r="LJ43">
            <v>0</v>
          </cell>
          <cell r="LK43">
            <v>1.9499999999999999E-3</v>
          </cell>
          <cell r="LL43">
            <v>0</v>
          </cell>
          <cell r="MW43">
            <v>3.9166666666666664E-3</v>
          </cell>
          <cell r="MX43">
            <v>1.2999999999999999E-3</v>
          </cell>
          <cell r="MY43">
            <v>1.3033333333333334E-2</v>
          </cell>
          <cell r="MZ43">
            <v>3.2499999999999999E-3</v>
          </cell>
          <cell r="NA43">
            <v>1.2999999999999999E-3</v>
          </cell>
          <cell r="NB43">
            <v>2.5999999999999999E-3</v>
          </cell>
          <cell r="NE43">
            <v>1.9499999999999997E-3</v>
          </cell>
          <cell r="NF43">
            <v>1.1750000000000002E-2</v>
          </cell>
          <cell r="NG43">
            <v>0.10378333333333332</v>
          </cell>
          <cell r="NH43">
            <v>3.2499999999999994E-3</v>
          </cell>
          <cell r="NX43">
            <v>5.1999999999999998E-3</v>
          </cell>
          <cell r="NY43">
            <v>1.2999999999999999E-3</v>
          </cell>
          <cell r="NZ43">
            <v>0</v>
          </cell>
          <cell r="OA43">
            <v>1.2999999999999999E-3</v>
          </cell>
        </row>
        <row r="44">
          <cell r="A44">
            <v>43618.25</v>
          </cell>
          <cell r="KA44">
            <v>1.9499999999999999E-3</v>
          </cell>
          <cell r="KB44">
            <v>0</v>
          </cell>
          <cell r="KC44">
            <v>1.9499999999999999E-3</v>
          </cell>
          <cell r="KD44">
            <v>1.5650000000000001E-2</v>
          </cell>
          <cell r="KE44">
            <v>1.5650000000000001E-2</v>
          </cell>
          <cell r="KF44">
            <v>1.5699999999999999E-2</v>
          </cell>
          <cell r="KG44">
            <v>0</v>
          </cell>
          <cell r="KH44">
            <v>1.9499999999999999E-3</v>
          </cell>
          <cell r="KI44">
            <v>1.9499999999999999E-3</v>
          </cell>
          <cell r="KJ44">
            <v>1.9499999999999999E-3</v>
          </cell>
          <cell r="KK44">
            <v>1.9499999999999999E-3</v>
          </cell>
          <cell r="KL44">
            <v>1.9499999999999999E-3</v>
          </cell>
          <cell r="KM44">
            <v>0</v>
          </cell>
          <cell r="KN44">
            <v>0</v>
          </cell>
          <cell r="KO44">
            <v>5.8499999999999993E-3</v>
          </cell>
          <cell r="KP44">
            <v>1.2199999999999999E-2</v>
          </cell>
          <cell r="KQ44">
            <v>1.3699999999999999E-2</v>
          </cell>
          <cell r="KR44">
            <v>8.8000000000000005E-3</v>
          </cell>
          <cell r="KT44">
            <v>1.2999999999999999E-3</v>
          </cell>
          <cell r="KU44">
            <v>1.2999999999999999E-3</v>
          </cell>
          <cell r="KV44">
            <v>1.1733333333333333E-2</v>
          </cell>
          <cell r="KW44">
            <v>1.9599999999999999E-2</v>
          </cell>
          <cell r="KX44">
            <v>0</v>
          </cell>
          <cell r="KY44">
            <v>2.5999999999999999E-3</v>
          </cell>
          <cell r="KZ44">
            <v>1.2999999999999999E-3</v>
          </cell>
          <cell r="LA44">
            <v>2.5999999999999999E-3</v>
          </cell>
          <cell r="LB44">
            <v>0</v>
          </cell>
          <cell r="LC44">
            <v>3.8999999999999994E-3</v>
          </cell>
          <cell r="LD44">
            <v>1.01E-2</v>
          </cell>
          <cell r="LE44">
            <v>1.3033333333333334E-2</v>
          </cell>
          <cell r="LG44">
            <v>0</v>
          </cell>
          <cell r="LH44">
            <v>2.35E-2</v>
          </cell>
          <cell r="LI44">
            <v>7.8499999999999993E-3</v>
          </cell>
          <cell r="LJ44">
            <v>0</v>
          </cell>
          <cell r="LK44">
            <v>0</v>
          </cell>
          <cell r="LL44">
            <v>5.8499999999999993E-3</v>
          </cell>
          <cell r="MW44">
            <v>5.8666666666666667E-3</v>
          </cell>
          <cell r="MX44">
            <v>4.5666666666666668E-3</v>
          </cell>
          <cell r="MY44">
            <v>7.8333333333333328E-3</v>
          </cell>
          <cell r="MZ44">
            <v>1.0450000000000001E-2</v>
          </cell>
          <cell r="NA44">
            <v>1.2999999999999999E-3</v>
          </cell>
          <cell r="NB44">
            <v>1.1733333333333332E-2</v>
          </cell>
          <cell r="NE44">
            <v>1.9499999999999997E-3</v>
          </cell>
          <cell r="NF44">
            <v>8.4833333333333323E-3</v>
          </cell>
          <cell r="NG44">
            <v>0.11621666666666668</v>
          </cell>
          <cell r="NH44">
            <v>1.9499999999999997E-3</v>
          </cell>
          <cell r="NX44">
            <v>0</v>
          </cell>
          <cell r="NY44">
            <v>2.0899999999999998E-2</v>
          </cell>
          <cell r="NZ44">
            <v>0</v>
          </cell>
          <cell r="OA44">
            <v>3.8999999999999994E-3</v>
          </cell>
        </row>
        <row r="45">
          <cell r="A45">
            <v>43618.291666666664</v>
          </cell>
          <cell r="KA45">
            <v>0</v>
          </cell>
          <cell r="KB45">
            <v>0</v>
          </cell>
          <cell r="KC45">
            <v>0</v>
          </cell>
          <cell r="KD45">
            <v>2.155E-2</v>
          </cell>
          <cell r="KE45">
            <v>1.17E-2</v>
          </cell>
          <cell r="KF45">
            <v>1.9599999999999999E-2</v>
          </cell>
          <cell r="KG45">
            <v>1.9499999999999999E-3</v>
          </cell>
          <cell r="KH45">
            <v>0</v>
          </cell>
          <cell r="KI45">
            <v>1.17E-2</v>
          </cell>
          <cell r="KJ45">
            <v>1.9499999999999999E-3</v>
          </cell>
          <cell r="KK45">
            <v>0</v>
          </cell>
          <cell r="KL45">
            <v>1.9499999999999999E-3</v>
          </cell>
          <cell r="KM45">
            <v>0</v>
          </cell>
          <cell r="KN45">
            <v>0</v>
          </cell>
          <cell r="KO45">
            <v>3.8999999999999998E-3</v>
          </cell>
          <cell r="KP45">
            <v>1.4700000000000001E-2</v>
          </cell>
          <cell r="KQ45">
            <v>1.465E-2</v>
          </cell>
          <cell r="KR45">
            <v>1.0800000000000001E-2</v>
          </cell>
          <cell r="KT45">
            <v>0</v>
          </cell>
          <cell r="KU45">
            <v>0</v>
          </cell>
          <cell r="KV45">
            <v>1.8266666666666667E-2</v>
          </cell>
          <cell r="KW45">
            <v>1.6966666666666668E-2</v>
          </cell>
          <cell r="KX45">
            <v>1.2999999999999999E-3</v>
          </cell>
          <cell r="KY45">
            <v>7.8000000000000005E-3</v>
          </cell>
          <cell r="KZ45">
            <v>1.2999999999999999E-3</v>
          </cell>
          <cell r="LA45">
            <v>1.2999999999999999E-3</v>
          </cell>
          <cell r="LB45">
            <v>0</v>
          </cell>
          <cell r="LC45">
            <v>2.5999999999999999E-3</v>
          </cell>
          <cell r="LD45">
            <v>1.2400000000000001E-2</v>
          </cell>
          <cell r="LE45">
            <v>1.4366666666666666E-2</v>
          </cell>
          <cell r="LG45">
            <v>1.9499999999999999E-3</v>
          </cell>
          <cell r="LH45">
            <v>1.9499999999999999E-3</v>
          </cell>
          <cell r="LI45">
            <v>0</v>
          </cell>
          <cell r="LJ45">
            <v>0</v>
          </cell>
          <cell r="LK45">
            <v>0</v>
          </cell>
          <cell r="LL45">
            <v>3.8999999999999998E-3</v>
          </cell>
          <cell r="MW45">
            <v>8.483333333333334E-3</v>
          </cell>
          <cell r="MX45">
            <v>3.8999999999999994E-3</v>
          </cell>
          <cell r="MY45">
            <v>8.483333333333334E-3</v>
          </cell>
          <cell r="MZ45">
            <v>1.2999999999999999E-3</v>
          </cell>
          <cell r="NA45">
            <v>6.4999999999999997E-4</v>
          </cell>
          <cell r="NB45">
            <v>1.4383333333333331E-2</v>
          </cell>
          <cell r="NE45">
            <v>1.2999999999999999E-3</v>
          </cell>
          <cell r="NF45">
            <v>6.5166666666666663E-3</v>
          </cell>
          <cell r="NG45">
            <v>0.11618333333333335</v>
          </cell>
          <cell r="NH45">
            <v>6.4999999999999997E-4</v>
          </cell>
          <cell r="NX45">
            <v>1.2999999999999999E-3</v>
          </cell>
          <cell r="NY45">
            <v>1.2999999999999999E-3</v>
          </cell>
          <cell r="NZ45">
            <v>0</v>
          </cell>
          <cell r="OA45">
            <v>2.5999999999999999E-3</v>
          </cell>
        </row>
        <row r="46">
          <cell r="A46">
            <v>43618.333333333336</v>
          </cell>
          <cell r="KA46">
            <v>1.9499999999999999E-3</v>
          </cell>
          <cell r="KB46">
            <v>0</v>
          </cell>
          <cell r="KC46">
            <v>0</v>
          </cell>
          <cell r="KD46">
            <v>1.7600000000000001E-2</v>
          </cell>
          <cell r="KE46">
            <v>1.7649999999999999E-2</v>
          </cell>
          <cell r="KF46">
            <v>5.8499999999999993E-3</v>
          </cell>
          <cell r="KG46">
            <v>5.8499999999999993E-3</v>
          </cell>
          <cell r="KH46">
            <v>9.75E-3</v>
          </cell>
          <cell r="KI46">
            <v>1.9499999999999999E-3</v>
          </cell>
          <cell r="KJ46">
            <v>1.9499999999999999E-3</v>
          </cell>
          <cell r="KK46">
            <v>3.8999999999999998E-3</v>
          </cell>
          <cell r="KL46">
            <v>1.9499999999999999E-3</v>
          </cell>
          <cell r="KM46">
            <v>0</v>
          </cell>
          <cell r="KN46">
            <v>1.9499999999999999E-3</v>
          </cell>
          <cell r="KO46">
            <v>1.7600000000000001E-2</v>
          </cell>
          <cell r="KP46">
            <v>1.6150000000000001E-2</v>
          </cell>
          <cell r="KQ46">
            <v>1.66E-2</v>
          </cell>
          <cell r="KR46">
            <v>1.0800000000000001E-2</v>
          </cell>
          <cell r="KT46">
            <v>1.2999999999999999E-3</v>
          </cell>
          <cell r="KU46">
            <v>0</v>
          </cell>
          <cell r="KV46">
            <v>1.8266666666666667E-2</v>
          </cell>
          <cell r="KW46">
            <v>9.1333333333333336E-3</v>
          </cell>
          <cell r="KX46">
            <v>6.4999999999999988E-3</v>
          </cell>
          <cell r="KY46">
            <v>5.1999999999999998E-3</v>
          </cell>
          <cell r="KZ46">
            <v>2.5999999999999999E-3</v>
          </cell>
          <cell r="LA46">
            <v>2.5999999999999999E-3</v>
          </cell>
          <cell r="LB46">
            <v>0</v>
          </cell>
          <cell r="LC46">
            <v>1.3033333333333334E-2</v>
          </cell>
          <cell r="LD46">
            <v>1.4333333333333335E-2</v>
          </cell>
          <cell r="LE46">
            <v>1.47E-2</v>
          </cell>
          <cell r="LG46">
            <v>0</v>
          </cell>
          <cell r="LH46">
            <v>3.8999999999999998E-3</v>
          </cell>
          <cell r="LI46">
            <v>3.8999999999999998E-3</v>
          </cell>
          <cell r="LJ46">
            <v>0</v>
          </cell>
          <cell r="LK46">
            <v>1.9499999999999999E-3</v>
          </cell>
          <cell r="LL46">
            <v>1.7600000000000001E-2</v>
          </cell>
          <cell r="MW46">
            <v>7.1500000000000001E-3</v>
          </cell>
          <cell r="MX46">
            <v>1.2999999999999999E-3</v>
          </cell>
          <cell r="MY46">
            <v>1.4333333333333332E-2</v>
          </cell>
          <cell r="MZ46">
            <v>2.5999999999999999E-3</v>
          </cell>
          <cell r="NA46">
            <v>0</v>
          </cell>
          <cell r="NB46">
            <v>5.8500000000000002E-3</v>
          </cell>
          <cell r="NE46">
            <v>2.5999999999999999E-3</v>
          </cell>
          <cell r="NF46">
            <v>7.8166666666666662E-3</v>
          </cell>
          <cell r="NG46">
            <v>0.11545000000000001</v>
          </cell>
          <cell r="NH46">
            <v>2.5999999999999999E-3</v>
          </cell>
          <cell r="NX46">
            <v>2.5999999999999999E-3</v>
          </cell>
          <cell r="NY46">
            <v>2.5999999999999999E-3</v>
          </cell>
          <cell r="NZ46">
            <v>0</v>
          </cell>
          <cell r="OA46">
            <v>1.3033333333333334E-2</v>
          </cell>
        </row>
        <row r="47">
          <cell r="A47">
            <v>43618.375</v>
          </cell>
          <cell r="KA47">
            <v>1.9499999999999999E-3</v>
          </cell>
          <cell r="KB47">
            <v>0</v>
          </cell>
          <cell r="KC47">
            <v>0</v>
          </cell>
          <cell r="KD47">
            <v>1.7599999999999998E-2</v>
          </cell>
          <cell r="KE47">
            <v>1.1699999999999999E-2</v>
          </cell>
          <cell r="KF47">
            <v>1.9549999999999998E-2</v>
          </cell>
          <cell r="KG47">
            <v>7.7999999999999996E-3</v>
          </cell>
          <cell r="KH47">
            <v>1.9499999999999999E-3</v>
          </cell>
          <cell r="KI47">
            <v>5.8499999999999993E-3</v>
          </cell>
          <cell r="KJ47">
            <v>1.9499999999999999E-3</v>
          </cell>
          <cell r="KK47">
            <v>0</v>
          </cell>
          <cell r="KL47">
            <v>3.8999999999999998E-3</v>
          </cell>
          <cell r="KM47">
            <v>0</v>
          </cell>
          <cell r="KN47">
            <v>5.8500000000000002E-3</v>
          </cell>
          <cell r="KO47">
            <v>3.8999999999999998E-3</v>
          </cell>
          <cell r="KP47">
            <v>1.8099999999999998E-2</v>
          </cell>
          <cell r="KQ47">
            <v>1.4149999999999999E-2</v>
          </cell>
          <cell r="KR47">
            <v>1.5199999999999998E-2</v>
          </cell>
          <cell r="KT47">
            <v>1.2999999999999999E-3</v>
          </cell>
          <cell r="KU47">
            <v>0</v>
          </cell>
          <cell r="KV47">
            <v>1.4333333333333332E-2</v>
          </cell>
          <cell r="KW47">
            <v>1.8233333333333334E-2</v>
          </cell>
          <cell r="KX47">
            <v>6.4999999999999997E-3</v>
          </cell>
          <cell r="KY47">
            <v>3.8999999999999994E-3</v>
          </cell>
          <cell r="KZ47">
            <v>1.2999999999999999E-3</v>
          </cell>
          <cell r="LA47">
            <v>2.5999999999999999E-3</v>
          </cell>
          <cell r="LB47">
            <v>0</v>
          </cell>
          <cell r="LC47">
            <v>6.4999999999999997E-3</v>
          </cell>
          <cell r="LD47">
            <v>1.5633333333333332E-2</v>
          </cell>
          <cell r="LE47">
            <v>1.6E-2</v>
          </cell>
          <cell r="LG47">
            <v>0</v>
          </cell>
          <cell r="LH47">
            <v>0</v>
          </cell>
          <cell r="LI47">
            <v>1.9499999999999999E-3</v>
          </cell>
          <cell r="LJ47">
            <v>0</v>
          </cell>
          <cell r="LK47">
            <v>5.8500000000000002E-3</v>
          </cell>
          <cell r="LL47">
            <v>3.8999999999999998E-3</v>
          </cell>
          <cell r="MW47">
            <v>6.4999999999999997E-3</v>
          </cell>
          <cell r="MX47">
            <v>1.2999999999999999E-3</v>
          </cell>
          <cell r="MY47">
            <v>2.0833333333333332E-2</v>
          </cell>
          <cell r="MZ47">
            <v>6.4999999999999997E-4</v>
          </cell>
          <cell r="NA47">
            <v>0</v>
          </cell>
          <cell r="NB47">
            <v>8.4499999999999992E-3</v>
          </cell>
          <cell r="NE47">
            <v>1.9499999999999997E-3</v>
          </cell>
          <cell r="NF47">
            <v>9.0999999999999987E-3</v>
          </cell>
          <cell r="NG47">
            <v>0.12256666666666667</v>
          </cell>
          <cell r="NH47">
            <v>1.9499999999999997E-3</v>
          </cell>
          <cell r="NX47">
            <v>0</v>
          </cell>
          <cell r="NY47">
            <v>1.2999999999999999E-3</v>
          </cell>
          <cell r="NZ47">
            <v>0</v>
          </cell>
          <cell r="OA47">
            <v>6.4999999999999997E-3</v>
          </cell>
        </row>
        <row r="48">
          <cell r="A48">
            <v>43618.416666666664</v>
          </cell>
          <cell r="KA48">
            <v>0</v>
          </cell>
          <cell r="KB48">
            <v>0</v>
          </cell>
          <cell r="KC48">
            <v>0</v>
          </cell>
          <cell r="KD48">
            <v>1.37E-2</v>
          </cell>
          <cell r="KE48">
            <v>1.175E-2</v>
          </cell>
          <cell r="KF48">
            <v>1.17E-2</v>
          </cell>
          <cell r="KG48">
            <v>1.9499999999999999E-3</v>
          </cell>
          <cell r="KH48">
            <v>3.8999999999999998E-3</v>
          </cell>
          <cell r="KI48">
            <v>9.75E-3</v>
          </cell>
          <cell r="KJ48">
            <v>0</v>
          </cell>
          <cell r="KK48">
            <v>1.9499999999999999E-3</v>
          </cell>
          <cell r="KL48">
            <v>1.9499999999999999E-3</v>
          </cell>
          <cell r="KM48">
            <v>0</v>
          </cell>
          <cell r="KN48">
            <v>0</v>
          </cell>
          <cell r="KO48">
            <v>0</v>
          </cell>
          <cell r="KP48">
            <v>1.7600000000000001E-2</v>
          </cell>
          <cell r="KQ48">
            <v>1.32E-2</v>
          </cell>
          <cell r="KR48">
            <v>1.4199999999999999E-2</v>
          </cell>
          <cell r="KT48">
            <v>0</v>
          </cell>
          <cell r="KU48">
            <v>0</v>
          </cell>
          <cell r="KV48">
            <v>1.5666666666666666E-2</v>
          </cell>
          <cell r="KW48">
            <v>9.0999999999999987E-3</v>
          </cell>
          <cell r="KX48">
            <v>3.8999999999999994E-3</v>
          </cell>
          <cell r="KY48">
            <v>6.4999999999999997E-3</v>
          </cell>
          <cell r="KZ48">
            <v>1.2999999999999999E-3</v>
          </cell>
          <cell r="LA48">
            <v>1.2999999999999999E-3</v>
          </cell>
          <cell r="LB48">
            <v>0</v>
          </cell>
          <cell r="LC48">
            <v>0</v>
          </cell>
          <cell r="LD48">
            <v>1.6633333333333333E-2</v>
          </cell>
          <cell r="LE48">
            <v>1.3366666666666666E-2</v>
          </cell>
          <cell r="LG48">
            <v>0</v>
          </cell>
          <cell r="LH48">
            <v>0</v>
          </cell>
          <cell r="LI48">
            <v>3.8999999999999998E-3</v>
          </cell>
          <cell r="LJ48">
            <v>0</v>
          </cell>
          <cell r="LK48">
            <v>0</v>
          </cell>
          <cell r="LL48">
            <v>0</v>
          </cell>
          <cell r="MW48">
            <v>6.4999999999999997E-3</v>
          </cell>
          <cell r="MX48">
            <v>1.2999999999999999E-3</v>
          </cell>
          <cell r="MY48">
            <v>1.4983333333333335E-2</v>
          </cell>
          <cell r="MZ48">
            <v>1.2999999999999999E-3</v>
          </cell>
          <cell r="NA48">
            <v>1.2999999999999999E-3</v>
          </cell>
          <cell r="NB48">
            <v>8.4666666666666657E-3</v>
          </cell>
          <cell r="NE48">
            <v>1.2999999999999999E-3</v>
          </cell>
          <cell r="NF48">
            <v>5.8500000000000002E-3</v>
          </cell>
          <cell r="NG48">
            <v>8.6683333333333334E-2</v>
          </cell>
          <cell r="NH48">
            <v>1.2999999999999999E-3</v>
          </cell>
          <cell r="NX48">
            <v>0</v>
          </cell>
          <cell r="NY48">
            <v>2.5999999999999999E-3</v>
          </cell>
          <cell r="NZ48">
            <v>0</v>
          </cell>
          <cell r="OA48">
            <v>0</v>
          </cell>
        </row>
        <row r="49">
          <cell r="A49">
            <v>43618.458333333336</v>
          </cell>
          <cell r="KA49">
            <v>1.9499999999999999E-3</v>
          </cell>
          <cell r="KB49">
            <v>1.9499999999999999E-3</v>
          </cell>
          <cell r="KC49">
            <v>0</v>
          </cell>
          <cell r="KD49">
            <v>1.175E-2</v>
          </cell>
          <cell r="KE49">
            <v>3.8999999999999998E-3</v>
          </cell>
          <cell r="KF49">
            <v>1.17E-2</v>
          </cell>
          <cell r="KG49">
            <v>5.8500000000000002E-3</v>
          </cell>
          <cell r="KH49">
            <v>0</v>
          </cell>
          <cell r="KI49">
            <v>1.9499999999999999E-3</v>
          </cell>
          <cell r="KJ49">
            <v>1.9499999999999999E-3</v>
          </cell>
          <cell r="KK49">
            <v>3.8999999999999998E-3</v>
          </cell>
          <cell r="KL49">
            <v>1.9499999999999999E-3</v>
          </cell>
          <cell r="KM49">
            <v>0</v>
          </cell>
          <cell r="KN49">
            <v>0</v>
          </cell>
          <cell r="KO49">
            <v>5.8499999999999993E-3</v>
          </cell>
          <cell r="KP49">
            <v>1.515E-2</v>
          </cell>
          <cell r="KQ49">
            <v>1.125E-2</v>
          </cell>
          <cell r="KR49">
            <v>1.2199999999999999E-2</v>
          </cell>
          <cell r="KT49">
            <v>2.5999999999999999E-3</v>
          </cell>
          <cell r="KU49">
            <v>0</v>
          </cell>
          <cell r="KV49">
            <v>7.8333333333333328E-3</v>
          </cell>
          <cell r="KW49">
            <v>1.04E-2</v>
          </cell>
          <cell r="KX49">
            <v>3.9000000000000003E-3</v>
          </cell>
          <cell r="KY49">
            <v>1.2999999999999999E-3</v>
          </cell>
          <cell r="KZ49">
            <v>2.5999999999999999E-3</v>
          </cell>
          <cell r="LA49">
            <v>2.5999999999999999E-3</v>
          </cell>
          <cell r="LB49">
            <v>0</v>
          </cell>
          <cell r="LC49">
            <v>3.8999999999999994E-3</v>
          </cell>
          <cell r="LD49">
            <v>1.4033333333333333E-2</v>
          </cell>
          <cell r="LE49">
            <v>1.17E-2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5.8499999999999993E-3</v>
          </cell>
          <cell r="MW49">
            <v>4.5666666666666668E-3</v>
          </cell>
          <cell r="MX49">
            <v>1.9499999999999997E-3</v>
          </cell>
          <cell r="MY49">
            <v>1.5633333333333332E-2</v>
          </cell>
          <cell r="MZ49">
            <v>0</v>
          </cell>
          <cell r="NA49">
            <v>0</v>
          </cell>
          <cell r="NB49">
            <v>7.8166666666666662E-3</v>
          </cell>
          <cell r="NE49">
            <v>2.5999999999999999E-3</v>
          </cell>
          <cell r="NF49">
            <v>5.2333333333333329E-3</v>
          </cell>
          <cell r="NG49">
            <v>0.10303333333333332</v>
          </cell>
          <cell r="NH49">
            <v>6.4999999999999997E-4</v>
          </cell>
          <cell r="NX49">
            <v>0</v>
          </cell>
          <cell r="NY49">
            <v>0</v>
          </cell>
          <cell r="NZ49">
            <v>0</v>
          </cell>
          <cell r="OA49">
            <v>3.8999999999999994E-3</v>
          </cell>
        </row>
        <row r="50">
          <cell r="A50">
            <v>43618.5</v>
          </cell>
          <cell r="KA50">
            <v>0</v>
          </cell>
          <cell r="KB50">
            <v>0</v>
          </cell>
          <cell r="KC50">
            <v>0</v>
          </cell>
          <cell r="KD50">
            <v>5.8500000000000002E-3</v>
          </cell>
          <cell r="KE50">
            <v>7.7999999999999996E-3</v>
          </cell>
          <cell r="KF50">
            <v>1.3649999999999999E-2</v>
          </cell>
          <cell r="KG50">
            <v>5.8499999999999993E-3</v>
          </cell>
          <cell r="KH50">
            <v>3.8999999999999998E-3</v>
          </cell>
          <cell r="KI50">
            <v>9.75E-3</v>
          </cell>
          <cell r="KJ50">
            <v>0</v>
          </cell>
          <cell r="KK50">
            <v>0</v>
          </cell>
          <cell r="KL50">
            <v>1.9499999999999999E-3</v>
          </cell>
          <cell r="KM50">
            <v>0</v>
          </cell>
          <cell r="KN50">
            <v>1.9499999999999999E-3</v>
          </cell>
          <cell r="KO50">
            <v>0</v>
          </cell>
          <cell r="KP50">
            <v>1.2200000000000001E-2</v>
          </cell>
          <cell r="KQ50">
            <v>8.8000000000000005E-3</v>
          </cell>
          <cell r="KR50">
            <v>1.4149999999999999E-2</v>
          </cell>
          <cell r="KT50">
            <v>0</v>
          </cell>
          <cell r="KU50">
            <v>0</v>
          </cell>
          <cell r="KV50">
            <v>6.4999999999999997E-3</v>
          </cell>
          <cell r="KW50">
            <v>1.17E-2</v>
          </cell>
          <cell r="KX50">
            <v>3.8999999999999994E-3</v>
          </cell>
          <cell r="KY50">
            <v>9.0999999999999987E-3</v>
          </cell>
          <cell r="KZ50">
            <v>0</v>
          </cell>
          <cell r="LA50">
            <v>1.2999999999999999E-3</v>
          </cell>
          <cell r="LB50">
            <v>0</v>
          </cell>
          <cell r="LC50">
            <v>1.2999999999999999E-3</v>
          </cell>
          <cell r="LD50">
            <v>1.1066666666666667E-2</v>
          </cell>
          <cell r="LE50">
            <v>1.2366666666666665E-2</v>
          </cell>
          <cell r="LG50">
            <v>1.9499999999999999E-3</v>
          </cell>
          <cell r="LH50">
            <v>3.8999999999999998E-3</v>
          </cell>
          <cell r="LI50">
            <v>0</v>
          </cell>
          <cell r="LJ50">
            <v>0</v>
          </cell>
          <cell r="LK50">
            <v>1.9499999999999999E-3</v>
          </cell>
          <cell r="LL50">
            <v>0</v>
          </cell>
          <cell r="MW50">
            <v>7.8166666666666662E-3</v>
          </cell>
          <cell r="MX50">
            <v>1.2999999999999999E-3</v>
          </cell>
          <cell r="MY50">
            <v>1.695E-2</v>
          </cell>
          <cell r="MZ50">
            <v>1.9499999999999997E-3</v>
          </cell>
          <cell r="NA50">
            <v>0</v>
          </cell>
          <cell r="NB50">
            <v>7.1500000000000001E-3</v>
          </cell>
          <cell r="NE50">
            <v>6.4999999999999997E-4</v>
          </cell>
          <cell r="NF50">
            <v>4.5499999999999994E-3</v>
          </cell>
          <cell r="NG50">
            <v>0.11606666666666665</v>
          </cell>
          <cell r="NH50">
            <v>0</v>
          </cell>
          <cell r="NX50">
            <v>2.5999999999999999E-3</v>
          </cell>
          <cell r="NY50">
            <v>1.2999999999999999E-3</v>
          </cell>
          <cell r="NZ50">
            <v>0</v>
          </cell>
          <cell r="OA50">
            <v>1.2999999999999999E-3</v>
          </cell>
        </row>
        <row r="51">
          <cell r="A51">
            <v>43618.541666666664</v>
          </cell>
          <cell r="KA51">
            <v>3.8999999999999998E-3</v>
          </cell>
          <cell r="KB51">
            <v>0</v>
          </cell>
          <cell r="KC51">
            <v>1.9499999999999999E-3</v>
          </cell>
          <cell r="KD51">
            <v>2.1500000000000002E-2</v>
          </cell>
          <cell r="KE51">
            <v>1.9499999999999999E-3</v>
          </cell>
          <cell r="KF51">
            <v>3.8999999999999998E-3</v>
          </cell>
          <cell r="KG51">
            <v>3.8999999999999998E-3</v>
          </cell>
          <cell r="KH51">
            <v>1.9499999999999999E-3</v>
          </cell>
          <cell r="KI51">
            <v>9.75E-3</v>
          </cell>
          <cell r="KJ51">
            <v>1.37E-2</v>
          </cell>
          <cell r="KK51">
            <v>0</v>
          </cell>
          <cell r="KL51">
            <v>1.9499999999999999E-3</v>
          </cell>
          <cell r="KM51">
            <v>0</v>
          </cell>
          <cell r="KN51">
            <v>3.8999999999999998E-3</v>
          </cell>
          <cell r="KO51">
            <v>7.8499999999999993E-3</v>
          </cell>
          <cell r="KP51">
            <v>1.32E-2</v>
          </cell>
          <cell r="KQ51">
            <v>6.3499999999999997E-3</v>
          </cell>
          <cell r="KR51">
            <v>1.0249999999999999E-2</v>
          </cell>
          <cell r="KT51">
            <v>2.5999999999999999E-3</v>
          </cell>
          <cell r="KU51">
            <v>1.2999999999999999E-3</v>
          </cell>
          <cell r="KV51">
            <v>1.4333333333333335E-2</v>
          </cell>
          <cell r="KW51">
            <v>3.8999999999999994E-3</v>
          </cell>
          <cell r="KX51">
            <v>2.5999999999999999E-3</v>
          </cell>
          <cell r="KY51">
            <v>7.7999999999999988E-3</v>
          </cell>
          <cell r="KZ51">
            <v>9.1333333333333336E-3</v>
          </cell>
          <cell r="LA51">
            <v>1.2999999999999999E-3</v>
          </cell>
          <cell r="LB51">
            <v>0</v>
          </cell>
          <cell r="LC51">
            <v>7.8333333333333328E-3</v>
          </cell>
          <cell r="LD51">
            <v>1.1066666666666667E-2</v>
          </cell>
          <cell r="LE51">
            <v>8.8000000000000005E-3</v>
          </cell>
          <cell r="LG51">
            <v>5.8500000000000002E-3</v>
          </cell>
          <cell r="LH51">
            <v>2.545E-2</v>
          </cell>
          <cell r="LI51">
            <v>1.9499999999999999E-3</v>
          </cell>
          <cell r="LJ51">
            <v>0</v>
          </cell>
          <cell r="LK51">
            <v>3.8999999999999998E-3</v>
          </cell>
          <cell r="LL51">
            <v>7.8499999999999993E-3</v>
          </cell>
          <cell r="MW51">
            <v>8.4666666666666657E-3</v>
          </cell>
          <cell r="MX51">
            <v>3.2499999999999999E-3</v>
          </cell>
          <cell r="MY51">
            <v>9.116666666666667E-3</v>
          </cell>
          <cell r="MZ51">
            <v>1.1083333333333334E-2</v>
          </cell>
          <cell r="NA51">
            <v>1.9500000000000001E-3</v>
          </cell>
          <cell r="NB51">
            <v>8.4666666666666657E-3</v>
          </cell>
          <cell r="NE51">
            <v>5.2166666666666672E-3</v>
          </cell>
          <cell r="NF51">
            <v>1.1733333333333333E-2</v>
          </cell>
          <cell r="NG51">
            <v>0.11023333333333334</v>
          </cell>
          <cell r="NH51">
            <v>2.5999999999999999E-3</v>
          </cell>
          <cell r="NX51">
            <v>3.9000000000000003E-3</v>
          </cell>
          <cell r="NY51">
            <v>1.8266666666666667E-2</v>
          </cell>
          <cell r="NZ51">
            <v>0</v>
          </cell>
          <cell r="OA51">
            <v>7.8333333333333328E-3</v>
          </cell>
        </row>
        <row r="52">
          <cell r="A52">
            <v>43618.583333333336</v>
          </cell>
          <cell r="KA52">
            <v>3.8999999999999998E-3</v>
          </cell>
          <cell r="KB52">
            <v>0</v>
          </cell>
          <cell r="KC52">
            <v>0</v>
          </cell>
          <cell r="KD52">
            <v>1.5650000000000001E-2</v>
          </cell>
          <cell r="KE52">
            <v>9.7999999999999997E-3</v>
          </cell>
          <cell r="KF52">
            <v>7.8499999999999993E-3</v>
          </cell>
          <cell r="KG52">
            <v>9.7999999999999997E-3</v>
          </cell>
          <cell r="KH52">
            <v>7.7999999999999996E-3</v>
          </cell>
          <cell r="KI52">
            <v>3.8999999999999998E-3</v>
          </cell>
          <cell r="KJ52">
            <v>1.9499999999999999E-3</v>
          </cell>
          <cell r="KK52">
            <v>3.8999999999999998E-3</v>
          </cell>
          <cell r="KL52">
            <v>0</v>
          </cell>
          <cell r="KM52">
            <v>0</v>
          </cell>
          <cell r="KN52">
            <v>3.8999999999999998E-3</v>
          </cell>
          <cell r="KO52">
            <v>3.8999999999999998E-3</v>
          </cell>
          <cell r="KP52">
            <v>1.37E-2</v>
          </cell>
          <cell r="KQ52">
            <v>5.8500000000000002E-3</v>
          </cell>
          <cell r="KR52">
            <v>9.2499999999999995E-3</v>
          </cell>
          <cell r="KT52">
            <v>2.5999999999999999E-3</v>
          </cell>
          <cell r="KU52">
            <v>0</v>
          </cell>
          <cell r="KV52">
            <v>1.0433333333333334E-2</v>
          </cell>
          <cell r="KW52">
            <v>1.1766666666666667E-2</v>
          </cell>
          <cell r="KX52">
            <v>9.1333333333333336E-3</v>
          </cell>
          <cell r="KY52">
            <v>5.1999999999999998E-3</v>
          </cell>
          <cell r="KZ52">
            <v>3.8999999999999994E-3</v>
          </cell>
          <cell r="LA52">
            <v>0</v>
          </cell>
          <cell r="LB52">
            <v>0</v>
          </cell>
          <cell r="LC52">
            <v>5.1999999999999998E-3</v>
          </cell>
          <cell r="LD52">
            <v>9.7666666666666666E-3</v>
          </cell>
          <cell r="LE52">
            <v>9.4333333333333335E-3</v>
          </cell>
          <cell r="LG52">
            <v>0</v>
          </cell>
          <cell r="LH52">
            <v>3.8999999999999998E-3</v>
          </cell>
          <cell r="LI52">
            <v>3.8999999999999998E-3</v>
          </cell>
          <cell r="LJ52">
            <v>0</v>
          </cell>
          <cell r="LK52">
            <v>3.8999999999999998E-3</v>
          </cell>
          <cell r="LL52">
            <v>3.8999999999999998E-3</v>
          </cell>
          <cell r="MW52">
            <v>1.1099999999999999E-2</v>
          </cell>
          <cell r="MX52">
            <v>3.8999999999999994E-3</v>
          </cell>
          <cell r="MY52">
            <v>1.24E-2</v>
          </cell>
          <cell r="MZ52">
            <v>2.5999999999999999E-3</v>
          </cell>
          <cell r="NA52">
            <v>0</v>
          </cell>
          <cell r="NB52">
            <v>5.8666666666666667E-3</v>
          </cell>
          <cell r="NE52">
            <v>1.9499999999999997E-3</v>
          </cell>
          <cell r="NF52">
            <v>4.5666666666666668E-3</v>
          </cell>
          <cell r="NG52">
            <v>0.10775000000000001</v>
          </cell>
          <cell r="NH52">
            <v>6.4999999999999997E-4</v>
          </cell>
          <cell r="NX52">
            <v>1.2999999999999999E-3</v>
          </cell>
          <cell r="NY52">
            <v>3.8999999999999994E-3</v>
          </cell>
          <cell r="NZ52">
            <v>0</v>
          </cell>
          <cell r="OA52">
            <v>5.1999999999999998E-3</v>
          </cell>
        </row>
        <row r="53">
          <cell r="A53">
            <v>43618.625</v>
          </cell>
          <cell r="KA53">
            <v>0</v>
          </cell>
          <cell r="KB53">
            <v>1.9499999999999999E-3</v>
          </cell>
          <cell r="KC53">
            <v>1.9499999999999999E-3</v>
          </cell>
          <cell r="KD53">
            <v>1.175E-2</v>
          </cell>
          <cell r="KE53">
            <v>7.8499999999999993E-3</v>
          </cell>
          <cell r="KF53">
            <v>1.3749999999999998E-2</v>
          </cell>
          <cell r="KG53">
            <v>3.8999999999999998E-3</v>
          </cell>
          <cell r="KH53">
            <v>7.7999999999999996E-3</v>
          </cell>
          <cell r="KI53">
            <v>5.8499999999999993E-3</v>
          </cell>
          <cell r="KJ53">
            <v>0</v>
          </cell>
          <cell r="KK53">
            <v>1.9499999999999999E-3</v>
          </cell>
          <cell r="KL53">
            <v>3.8999999999999998E-3</v>
          </cell>
          <cell r="KM53">
            <v>0</v>
          </cell>
          <cell r="KN53">
            <v>1.9499999999999999E-3</v>
          </cell>
          <cell r="KO53">
            <v>3.8999999999999998E-3</v>
          </cell>
          <cell r="KP53">
            <v>1.3699999999999999E-2</v>
          </cell>
          <cell r="KQ53">
            <v>6.8500000000000002E-3</v>
          </cell>
          <cell r="KR53">
            <v>9.7999999999999997E-3</v>
          </cell>
          <cell r="KT53">
            <v>1.2999999999999999E-3</v>
          </cell>
          <cell r="KU53">
            <v>1.2999999999999999E-3</v>
          </cell>
          <cell r="KV53">
            <v>1.1766666666666667E-2</v>
          </cell>
          <cell r="KW53">
            <v>1.0466666666666666E-2</v>
          </cell>
          <cell r="KX53">
            <v>5.1999999999999998E-3</v>
          </cell>
          <cell r="KY53">
            <v>6.4999999999999988E-3</v>
          </cell>
          <cell r="KZ53">
            <v>1.2999999999999999E-3</v>
          </cell>
          <cell r="LA53">
            <v>2.5999999999999999E-3</v>
          </cell>
          <cell r="LB53">
            <v>0</v>
          </cell>
          <cell r="LC53">
            <v>3.8999999999999994E-3</v>
          </cell>
          <cell r="LD53">
            <v>1.0766666666666666E-2</v>
          </cell>
          <cell r="LE53">
            <v>9.4666666666666666E-3</v>
          </cell>
          <cell r="LG53">
            <v>0</v>
          </cell>
          <cell r="LH53">
            <v>1.9499999999999999E-3</v>
          </cell>
          <cell r="LI53">
            <v>0</v>
          </cell>
          <cell r="LJ53">
            <v>0</v>
          </cell>
          <cell r="LK53">
            <v>1.9499999999999999E-3</v>
          </cell>
          <cell r="LL53">
            <v>3.8999999999999998E-3</v>
          </cell>
          <cell r="MW53">
            <v>7.1666666666666658E-3</v>
          </cell>
          <cell r="MX53">
            <v>1.2999999999999999E-3</v>
          </cell>
          <cell r="MY53">
            <v>5.8833333333333333E-3</v>
          </cell>
          <cell r="MZ53">
            <v>6.4999999999999997E-4</v>
          </cell>
          <cell r="NA53">
            <v>6.4999999999999997E-4</v>
          </cell>
          <cell r="NB53">
            <v>7.1666666666666658E-3</v>
          </cell>
          <cell r="NE53">
            <v>1.9499999999999997E-3</v>
          </cell>
          <cell r="NF53">
            <v>1.1766666666666667E-2</v>
          </cell>
          <cell r="NG53">
            <v>0.11238333333333332</v>
          </cell>
          <cell r="NH53">
            <v>6.4999999999999997E-4</v>
          </cell>
          <cell r="NX53">
            <v>0</v>
          </cell>
          <cell r="NY53">
            <v>1.2999999999999999E-3</v>
          </cell>
          <cell r="NZ53">
            <v>0</v>
          </cell>
          <cell r="OA53">
            <v>3.8999999999999994E-3</v>
          </cell>
        </row>
        <row r="54">
          <cell r="A54">
            <v>43618.666666666664</v>
          </cell>
          <cell r="KA54">
            <v>0</v>
          </cell>
          <cell r="KB54">
            <v>0</v>
          </cell>
          <cell r="KC54">
            <v>1.9499999999999999E-3</v>
          </cell>
          <cell r="KD54">
            <v>1.37E-2</v>
          </cell>
          <cell r="KE54">
            <v>1.7600000000000001E-2</v>
          </cell>
          <cell r="KF54">
            <v>7.7999999999999996E-3</v>
          </cell>
          <cell r="KG54">
            <v>0</v>
          </cell>
          <cell r="KH54">
            <v>3.8999999999999998E-3</v>
          </cell>
          <cell r="KI54">
            <v>7.8499999999999993E-3</v>
          </cell>
          <cell r="KJ54">
            <v>0</v>
          </cell>
          <cell r="KK54">
            <v>3.8999999999999998E-3</v>
          </cell>
          <cell r="KL54">
            <v>0</v>
          </cell>
          <cell r="KM54">
            <v>0</v>
          </cell>
          <cell r="KN54">
            <v>5.8999999999999999E-3</v>
          </cell>
          <cell r="KO54">
            <v>1.9499999999999999E-3</v>
          </cell>
          <cell r="KP54">
            <v>1.5699999999999999E-2</v>
          </cell>
          <cell r="KQ54">
            <v>9.2999999999999992E-3</v>
          </cell>
          <cell r="KR54">
            <v>8.3000000000000001E-3</v>
          </cell>
          <cell r="KT54">
            <v>0</v>
          </cell>
          <cell r="KU54">
            <v>1.2999999999999999E-3</v>
          </cell>
          <cell r="KV54">
            <v>1.8266666666666667E-2</v>
          </cell>
          <cell r="KW54">
            <v>7.7999999999999988E-3</v>
          </cell>
          <cell r="KX54">
            <v>2.5999999999999999E-3</v>
          </cell>
          <cell r="KY54">
            <v>5.2333333333333329E-3</v>
          </cell>
          <cell r="KZ54">
            <v>1.2999999999999999E-3</v>
          </cell>
          <cell r="LA54">
            <v>1.2999999999999999E-3</v>
          </cell>
          <cell r="LB54">
            <v>3.933333333333333E-3</v>
          </cell>
          <cell r="LC54">
            <v>1.2999999999999999E-3</v>
          </cell>
          <cell r="LD54">
            <v>1.3733333333333334E-2</v>
          </cell>
          <cell r="LE54">
            <v>8.4666666666666657E-3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5.8999999999999999E-3</v>
          </cell>
          <cell r="LL54">
            <v>1.9499999999999999E-3</v>
          </cell>
          <cell r="MW54">
            <v>5.8666666666666659E-3</v>
          </cell>
          <cell r="MX54">
            <v>2.5999999999999999E-3</v>
          </cell>
          <cell r="MY54">
            <v>5.2166666666666672E-3</v>
          </cell>
          <cell r="MZ54">
            <v>0</v>
          </cell>
          <cell r="NA54">
            <v>0</v>
          </cell>
          <cell r="NB54">
            <v>5.8666666666666667E-3</v>
          </cell>
          <cell r="NE54">
            <v>1.2999999999999999E-3</v>
          </cell>
          <cell r="NF54">
            <v>1.0433333333333334E-2</v>
          </cell>
          <cell r="NG54">
            <v>0.10711666666666668</v>
          </cell>
          <cell r="NH54">
            <v>0</v>
          </cell>
          <cell r="NX54">
            <v>0</v>
          </cell>
          <cell r="NY54">
            <v>0</v>
          </cell>
          <cell r="NZ54">
            <v>3.933333333333333E-3</v>
          </cell>
          <cell r="OA54">
            <v>1.2999999999999999E-3</v>
          </cell>
        </row>
        <row r="55">
          <cell r="A55">
            <v>43618.708333333336</v>
          </cell>
          <cell r="KA55">
            <v>1.9499999999999999E-3</v>
          </cell>
          <cell r="KB55">
            <v>1.9499999999999999E-3</v>
          </cell>
          <cell r="KC55">
            <v>0</v>
          </cell>
          <cell r="KD55">
            <v>9.7999999999999997E-3</v>
          </cell>
          <cell r="KE55">
            <v>1.3749999999999998E-2</v>
          </cell>
          <cell r="KF55">
            <v>9.7999999999999997E-3</v>
          </cell>
          <cell r="KG55">
            <v>3.8999999999999998E-3</v>
          </cell>
          <cell r="KH55">
            <v>5.8499999999999993E-3</v>
          </cell>
          <cell r="KI55">
            <v>0</v>
          </cell>
          <cell r="KJ55">
            <v>0</v>
          </cell>
          <cell r="KK55">
            <v>1.9499999999999999E-3</v>
          </cell>
          <cell r="KL55">
            <v>1.9499999999999999E-3</v>
          </cell>
          <cell r="KM55">
            <v>0</v>
          </cell>
          <cell r="KN55">
            <v>1.9499999999999999E-3</v>
          </cell>
          <cell r="KO55">
            <v>5.8999999999999999E-3</v>
          </cell>
          <cell r="KP55">
            <v>1.2750000000000001E-2</v>
          </cell>
          <cell r="KQ55">
            <v>1.225E-2</v>
          </cell>
          <cell r="KR55">
            <v>9.7999999999999997E-3</v>
          </cell>
          <cell r="KT55">
            <v>2.5999999999999999E-3</v>
          </cell>
          <cell r="KU55">
            <v>0</v>
          </cell>
          <cell r="KV55">
            <v>1.1766666666666667E-2</v>
          </cell>
          <cell r="KW55">
            <v>1.0466666666666666E-2</v>
          </cell>
          <cell r="KX55">
            <v>5.1999999999999998E-3</v>
          </cell>
          <cell r="KY55">
            <v>1.2999999999999999E-3</v>
          </cell>
          <cell r="KZ55">
            <v>1.2999999999999999E-3</v>
          </cell>
          <cell r="LA55">
            <v>1.2999999999999999E-3</v>
          </cell>
          <cell r="LB55">
            <v>0</v>
          </cell>
          <cell r="LC55">
            <v>5.2333333333333329E-3</v>
          </cell>
          <cell r="LD55">
            <v>1.3066666666666666E-2</v>
          </cell>
          <cell r="LE55">
            <v>1.0133333333333333E-2</v>
          </cell>
          <cell r="LG55">
            <v>0</v>
          </cell>
          <cell r="LH55">
            <v>0</v>
          </cell>
          <cell r="LI55">
            <v>3.8999999999999998E-3</v>
          </cell>
          <cell r="LJ55">
            <v>0</v>
          </cell>
          <cell r="LK55">
            <v>1.9499999999999999E-3</v>
          </cell>
          <cell r="LL55">
            <v>5.8999999999999999E-3</v>
          </cell>
          <cell r="MW55">
            <v>3.2499999999999994E-3</v>
          </cell>
          <cell r="MX55">
            <v>6.4999999999999997E-4</v>
          </cell>
          <cell r="MY55">
            <v>3.9166666666666664E-3</v>
          </cell>
          <cell r="MZ55">
            <v>1.2999999999999999E-3</v>
          </cell>
          <cell r="NA55">
            <v>0</v>
          </cell>
          <cell r="NB55">
            <v>7.8333333333333328E-3</v>
          </cell>
          <cell r="NE55">
            <v>1.2999999999999999E-3</v>
          </cell>
          <cell r="NF55">
            <v>5.2166666666666672E-3</v>
          </cell>
          <cell r="NG55">
            <v>0.10258333333333332</v>
          </cell>
          <cell r="NH55">
            <v>0</v>
          </cell>
          <cell r="NX55">
            <v>0</v>
          </cell>
          <cell r="NY55">
            <v>2.5999999999999999E-3</v>
          </cell>
          <cell r="NZ55">
            <v>0</v>
          </cell>
          <cell r="OA55">
            <v>5.2333333333333329E-3</v>
          </cell>
        </row>
        <row r="56">
          <cell r="A56">
            <v>43618.75</v>
          </cell>
          <cell r="KA56">
            <v>0</v>
          </cell>
          <cell r="KB56">
            <v>0</v>
          </cell>
          <cell r="KC56">
            <v>1.9499999999999999E-3</v>
          </cell>
          <cell r="KD56">
            <v>1.3749999999999998E-2</v>
          </cell>
          <cell r="KE56">
            <v>1.9599999999999999E-2</v>
          </cell>
          <cell r="KF56">
            <v>1.175E-2</v>
          </cell>
          <cell r="KG56">
            <v>3.8999999999999998E-3</v>
          </cell>
          <cell r="KH56">
            <v>7.8499999999999993E-3</v>
          </cell>
          <cell r="KI56">
            <v>9.7999999999999997E-3</v>
          </cell>
          <cell r="KJ56">
            <v>0</v>
          </cell>
          <cell r="KK56">
            <v>1.9499999999999999E-3</v>
          </cell>
          <cell r="KL56">
            <v>0</v>
          </cell>
          <cell r="KM56">
            <v>0</v>
          </cell>
          <cell r="KN56">
            <v>3.8999999999999998E-3</v>
          </cell>
          <cell r="KO56">
            <v>0</v>
          </cell>
          <cell r="KP56">
            <v>1.2200000000000001E-2</v>
          </cell>
          <cell r="KQ56">
            <v>1.4700000000000001E-2</v>
          </cell>
          <cell r="KR56">
            <v>1.0749999999999999E-2</v>
          </cell>
          <cell r="KT56">
            <v>0</v>
          </cell>
          <cell r="KU56">
            <v>1.2999999999999999E-3</v>
          </cell>
          <cell r="KV56">
            <v>1.4399999999999998E-2</v>
          </cell>
          <cell r="KW56">
            <v>1.5666666666666666E-2</v>
          </cell>
          <cell r="KX56">
            <v>6.5333333333333328E-3</v>
          </cell>
          <cell r="KY56">
            <v>7.8333333333333328E-3</v>
          </cell>
          <cell r="KZ56">
            <v>0</v>
          </cell>
          <cell r="LA56">
            <v>1.2999999999999999E-3</v>
          </cell>
          <cell r="LB56">
            <v>0</v>
          </cell>
          <cell r="LC56">
            <v>2.5999999999999999E-3</v>
          </cell>
          <cell r="LD56">
            <v>1.4E-2</v>
          </cell>
          <cell r="LE56">
            <v>1.11E-2</v>
          </cell>
          <cell r="LG56">
            <v>1.9499999999999999E-3</v>
          </cell>
          <cell r="LH56">
            <v>1.9499999999999999E-3</v>
          </cell>
          <cell r="LI56">
            <v>3.8999999999999998E-3</v>
          </cell>
          <cell r="LJ56">
            <v>0</v>
          </cell>
          <cell r="LK56">
            <v>3.8999999999999998E-3</v>
          </cell>
          <cell r="LL56">
            <v>0</v>
          </cell>
          <cell r="MW56">
            <v>1.0449999999999999E-2</v>
          </cell>
          <cell r="MX56">
            <v>3.2666666666666664E-3</v>
          </cell>
          <cell r="MY56">
            <v>7.8333333333333328E-3</v>
          </cell>
          <cell r="MZ56">
            <v>2.5999999999999999E-3</v>
          </cell>
          <cell r="NA56">
            <v>0</v>
          </cell>
          <cell r="NB56">
            <v>1.2416666666666666E-2</v>
          </cell>
          <cell r="NE56">
            <v>6.4999999999999997E-4</v>
          </cell>
          <cell r="NF56">
            <v>1.6983333333333333E-2</v>
          </cell>
          <cell r="NG56">
            <v>0.10794999999999999</v>
          </cell>
          <cell r="NH56">
            <v>3.8999999999999994E-3</v>
          </cell>
          <cell r="NX56">
            <v>1.2999999999999999E-3</v>
          </cell>
          <cell r="NY56">
            <v>3.8999999999999994E-3</v>
          </cell>
          <cell r="NZ56">
            <v>0</v>
          </cell>
          <cell r="OA56">
            <v>2.5999999999999999E-3</v>
          </cell>
        </row>
        <row r="57">
          <cell r="A57">
            <v>43618.791666666664</v>
          </cell>
          <cell r="KA57">
            <v>1.9499999999999999E-3</v>
          </cell>
          <cell r="KB57">
            <v>0</v>
          </cell>
          <cell r="KC57">
            <v>0</v>
          </cell>
          <cell r="KD57">
            <v>1.7649999999999999E-2</v>
          </cell>
          <cell r="KE57">
            <v>9.8500000000000011E-3</v>
          </cell>
          <cell r="KF57">
            <v>1.18E-2</v>
          </cell>
          <cell r="KG57">
            <v>1.9499999999999999E-3</v>
          </cell>
          <cell r="KH57">
            <v>1.9499999999999999E-3</v>
          </cell>
          <cell r="KI57">
            <v>5.9000000000000007E-3</v>
          </cell>
          <cell r="KJ57">
            <v>3.8999999999999998E-3</v>
          </cell>
          <cell r="KK57">
            <v>1.9499999999999999E-3</v>
          </cell>
          <cell r="KL57">
            <v>0</v>
          </cell>
          <cell r="KM57">
            <v>0</v>
          </cell>
          <cell r="KN57">
            <v>1.9499999999999999E-3</v>
          </cell>
          <cell r="KO57">
            <v>1.9499999999999999E-3</v>
          </cell>
          <cell r="KP57">
            <v>1.37E-2</v>
          </cell>
          <cell r="KQ57">
            <v>1.52E-2</v>
          </cell>
          <cell r="KR57">
            <v>1.03E-2</v>
          </cell>
          <cell r="KT57">
            <v>1.2999999999999999E-3</v>
          </cell>
          <cell r="KU57">
            <v>0</v>
          </cell>
          <cell r="KV57">
            <v>1.4400000000000001E-2</v>
          </cell>
          <cell r="KW57">
            <v>1.18E-2</v>
          </cell>
          <cell r="KX57">
            <v>1.2999999999999999E-3</v>
          </cell>
          <cell r="KY57">
            <v>5.2333333333333338E-3</v>
          </cell>
          <cell r="KZ57">
            <v>2.5999999999999999E-3</v>
          </cell>
          <cell r="LA57">
            <v>1.2999999999999999E-3</v>
          </cell>
          <cell r="LB57">
            <v>0</v>
          </cell>
          <cell r="LC57">
            <v>2.5999999999999999E-3</v>
          </cell>
          <cell r="LD57">
            <v>1.47E-2</v>
          </cell>
          <cell r="LE57">
            <v>1.1433333333333335E-2</v>
          </cell>
          <cell r="LG57">
            <v>0</v>
          </cell>
          <cell r="LH57">
            <v>1.9499999999999999E-3</v>
          </cell>
          <cell r="LI57">
            <v>0</v>
          </cell>
          <cell r="LJ57">
            <v>0</v>
          </cell>
          <cell r="LK57">
            <v>1.9499999999999999E-3</v>
          </cell>
          <cell r="LL57">
            <v>1.9499999999999999E-3</v>
          </cell>
          <cell r="MW57">
            <v>7.1999999999999989E-3</v>
          </cell>
          <cell r="MX57">
            <v>3.9333333333333338E-3</v>
          </cell>
          <cell r="MY57">
            <v>7.1833333333333332E-3</v>
          </cell>
          <cell r="MZ57">
            <v>6.4999999999999997E-4</v>
          </cell>
          <cell r="NA57">
            <v>0</v>
          </cell>
          <cell r="NB57">
            <v>9.8333333333333345E-3</v>
          </cell>
          <cell r="NE57">
            <v>1.9499999999999997E-3</v>
          </cell>
          <cell r="NF57">
            <v>9.1666666666666684E-3</v>
          </cell>
          <cell r="NG57">
            <v>0.10866666666666668</v>
          </cell>
          <cell r="NH57">
            <v>1.9499999999999997E-3</v>
          </cell>
          <cell r="NX57">
            <v>0</v>
          </cell>
          <cell r="NY57">
            <v>1.2999999999999999E-3</v>
          </cell>
          <cell r="NZ57">
            <v>0</v>
          </cell>
          <cell r="OA57">
            <v>2.5999999999999999E-3</v>
          </cell>
        </row>
        <row r="58">
          <cell r="A58">
            <v>43618.833333333336</v>
          </cell>
          <cell r="KA58">
            <v>1.9499999999999999E-3</v>
          </cell>
          <cell r="KB58">
            <v>0</v>
          </cell>
          <cell r="KC58">
            <v>3.8999999999999998E-3</v>
          </cell>
          <cell r="KD58">
            <v>1.18E-2</v>
          </cell>
          <cell r="KE58">
            <v>1.5699999999999999E-2</v>
          </cell>
          <cell r="KF58">
            <v>1.3749999999999998E-2</v>
          </cell>
          <cell r="KG58">
            <v>5.8999999999999999E-3</v>
          </cell>
          <cell r="KH58">
            <v>7.9000000000000008E-3</v>
          </cell>
          <cell r="KI58">
            <v>1.175E-2</v>
          </cell>
          <cell r="KJ58">
            <v>5.9000000000000007E-3</v>
          </cell>
          <cell r="KK58">
            <v>1.9499999999999999E-3</v>
          </cell>
          <cell r="KL58">
            <v>9.8500000000000011E-3</v>
          </cell>
          <cell r="KM58">
            <v>0</v>
          </cell>
          <cell r="KN58">
            <v>7.8499999999999993E-3</v>
          </cell>
          <cell r="KO58">
            <v>3.8999999999999998E-3</v>
          </cell>
          <cell r="KP58">
            <v>1.325E-2</v>
          </cell>
          <cell r="KQ58">
            <v>1.4750000000000001E-2</v>
          </cell>
          <cell r="KR58">
            <v>1.175E-2</v>
          </cell>
          <cell r="KT58">
            <v>1.2999999999999999E-3</v>
          </cell>
          <cell r="KU58">
            <v>2.5999999999999999E-3</v>
          </cell>
          <cell r="KV58">
            <v>9.1666666666666667E-3</v>
          </cell>
          <cell r="KW58">
            <v>1.8333333333333333E-2</v>
          </cell>
          <cell r="KX58">
            <v>6.5666666666666677E-3</v>
          </cell>
          <cell r="KY58">
            <v>1.0466666666666666E-2</v>
          </cell>
          <cell r="KZ58">
            <v>5.2333333333333338E-3</v>
          </cell>
          <cell r="LA58">
            <v>6.5666666666666677E-3</v>
          </cell>
          <cell r="LB58">
            <v>1.2999999999999999E-3</v>
          </cell>
          <cell r="LC58">
            <v>6.5333333333333328E-3</v>
          </cell>
          <cell r="LD58">
            <v>1.2433333333333333E-2</v>
          </cell>
          <cell r="LE58">
            <v>1.4066666666666667E-2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7.8499999999999993E-3</v>
          </cell>
          <cell r="LL58">
            <v>3.8999999999999998E-3</v>
          </cell>
          <cell r="MW58">
            <v>1.2450000000000001E-2</v>
          </cell>
          <cell r="MX58">
            <v>3.9166666666666664E-3</v>
          </cell>
          <cell r="MY58">
            <v>1.3749999999999998E-2</v>
          </cell>
          <cell r="MZ58">
            <v>0</v>
          </cell>
          <cell r="NA58">
            <v>0</v>
          </cell>
          <cell r="NB58">
            <v>8.5166666666666672E-3</v>
          </cell>
          <cell r="NE58">
            <v>5.8999999999999999E-3</v>
          </cell>
          <cell r="NF58">
            <v>7.8499999999999993E-3</v>
          </cell>
          <cell r="NG58">
            <v>9.6216666666666659E-2</v>
          </cell>
          <cell r="NH58">
            <v>6.4999999999999997E-4</v>
          </cell>
          <cell r="NX58">
            <v>0</v>
          </cell>
          <cell r="NY58">
            <v>0</v>
          </cell>
          <cell r="NZ58">
            <v>1.2999999999999999E-3</v>
          </cell>
          <cell r="OA58">
            <v>6.5333333333333328E-3</v>
          </cell>
        </row>
        <row r="59">
          <cell r="A59">
            <v>43618.875</v>
          </cell>
          <cell r="KA59">
            <v>1.9499999999999999E-3</v>
          </cell>
          <cell r="KB59">
            <v>5.9000000000000007E-3</v>
          </cell>
          <cell r="KC59">
            <v>1.9499999999999999E-3</v>
          </cell>
          <cell r="KD59">
            <v>1.9499999999999999E-3</v>
          </cell>
          <cell r="KE59">
            <v>1.77E-2</v>
          </cell>
          <cell r="KF59">
            <v>1.77E-2</v>
          </cell>
          <cell r="KG59">
            <v>5.9000000000000007E-3</v>
          </cell>
          <cell r="KH59">
            <v>0</v>
          </cell>
          <cell r="KI59">
            <v>7.9000000000000008E-3</v>
          </cell>
          <cell r="KJ59">
            <v>3.8999999999999998E-3</v>
          </cell>
          <cell r="KK59">
            <v>5.9000000000000007E-3</v>
          </cell>
          <cell r="KL59">
            <v>1.9499999999999999E-3</v>
          </cell>
          <cell r="KM59">
            <v>0</v>
          </cell>
          <cell r="KN59">
            <v>1.9499999999999999E-3</v>
          </cell>
          <cell r="KO59">
            <v>7.8499999999999993E-3</v>
          </cell>
          <cell r="KP59">
            <v>1.1300000000000001E-2</v>
          </cell>
          <cell r="KQ59">
            <v>1.5699999999999999E-2</v>
          </cell>
          <cell r="KR59">
            <v>1.375E-2</v>
          </cell>
          <cell r="KT59">
            <v>3.9333333333333338E-3</v>
          </cell>
          <cell r="KU59">
            <v>2.5999999999999999E-3</v>
          </cell>
          <cell r="KV59">
            <v>5.2333333333333329E-3</v>
          </cell>
          <cell r="KW59">
            <v>1.9666666666666666E-2</v>
          </cell>
          <cell r="KX59">
            <v>3.9333333333333338E-3</v>
          </cell>
          <cell r="KY59">
            <v>5.2666666666666669E-3</v>
          </cell>
          <cell r="KZ59">
            <v>5.2333333333333329E-3</v>
          </cell>
          <cell r="LA59">
            <v>2.5999999999999999E-3</v>
          </cell>
          <cell r="LB59">
            <v>0</v>
          </cell>
          <cell r="LC59">
            <v>6.5333333333333328E-3</v>
          </cell>
          <cell r="LD59">
            <v>1.0799999999999999E-2</v>
          </cell>
          <cell r="LE59">
            <v>1.6366666666666668E-2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1.9499999999999999E-3</v>
          </cell>
          <cell r="LL59">
            <v>7.8499999999999993E-3</v>
          </cell>
          <cell r="MW59">
            <v>7.8666666666666659E-3</v>
          </cell>
          <cell r="MX59">
            <v>3.2666666666666664E-3</v>
          </cell>
          <cell r="MY59">
            <v>1.77E-2</v>
          </cell>
          <cell r="MZ59">
            <v>0</v>
          </cell>
          <cell r="NA59">
            <v>0</v>
          </cell>
          <cell r="NB59">
            <v>1.1133333333333334E-2</v>
          </cell>
          <cell r="NE59">
            <v>3.9166666666666664E-3</v>
          </cell>
          <cell r="NF59">
            <v>1.2450000000000001E-2</v>
          </cell>
          <cell r="NG59">
            <v>0.10925</v>
          </cell>
          <cell r="NH59">
            <v>6.4999999999999997E-4</v>
          </cell>
          <cell r="NX59">
            <v>0</v>
          </cell>
          <cell r="NY59">
            <v>0</v>
          </cell>
          <cell r="NZ59">
            <v>0</v>
          </cell>
          <cell r="OA59">
            <v>6.5333333333333328E-3</v>
          </cell>
        </row>
        <row r="60">
          <cell r="A60">
            <v>43618.916666666664</v>
          </cell>
          <cell r="KA60">
            <v>0</v>
          </cell>
          <cell r="KB60">
            <v>0</v>
          </cell>
          <cell r="KC60">
            <v>0</v>
          </cell>
          <cell r="KD60">
            <v>7.8499999999999993E-3</v>
          </cell>
          <cell r="KE60">
            <v>7.8499999999999993E-3</v>
          </cell>
          <cell r="KF60">
            <v>1.7649999999999999E-2</v>
          </cell>
          <cell r="KG60">
            <v>0</v>
          </cell>
          <cell r="KH60">
            <v>5.8499999999999993E-3</v>
          </cell>
          <cell r="KI60">
            <v>1.9599999999999999E-2</v>
          </cell>
          <cell r="KJ60">
            <v>1.9499999999999999E-3</v>
          </cell>
          <cell r="KK60">
            <v>0</v>
          </cell>
          <cell r="KL60">
            <v>0</v>
          </cell>
          <cell r="KM60">
            <v>0</v>
          </cell>
          <cell r="KN60">
            <v>3.8999999999999998E-3</v>
          </cell>
          <cell r="KO60">
            <v>1.9499999999999999E-3</v>
          </cell>
          <cell r="KP60">
            <v>9.7999999999999997E-3</v>
          </cell>
          <cell r="KQ60">
            <v>1.2799999999999999E-2</v>
          </cell>
          <cell r="KR60">
            <v>1.525E-2</v>
          </cell>
          <cell r="KT60">
            <v>0</v>
          </cell>
          <cell r="KU60">
            <v>0</v>
          </cell>
          <cell r="KV60">
            <v>5.2333333333333329E-3</v>
          </cell>
          <cell r="KW60">
            <v>1.6999999999999998E-2</v>
          </cell>
          <cell r="KX60">
            <v>1.2999999999999999E-3</v>
          </cell>
          <cell r="KY60">
            <v>1.5666666666666666E-2</v>
          </cell>
          <cell r="KZ60">
            <v>1.2999999999999999E-3</v>
          </cell>
          <cell r="LA60">
            <v>0</v>
          </cell>
          <cell r="LB60">
            <v>0</v>
          </cell>
          <cell r="LC60">
            <v>3.8999999999999994E-3</v>
          </cell>
          <cell r="LD60">
            <v>8.4999999999999989E-3</v>
          </cell>
          <cell r="LE60">
            <v>1.6733333333333333E-2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3.8999999999999998E-3</v>
          </cell>
          <cell r="LL60">
            <v>1.9499999999999999E-3</v>
          </cell>
          <cell r="MW60">
            <v>9.8000000000000014E-3</v>
          </cell>
          <cell r="MX60">
            <v>1.2999999999999999E-3</v>
          </cell>
          <cell r="MY60">
            <v>1.5033333333333334E-2</v>
          </cell>
          <cell r="MZ60">
            <v>0</v>
          </cell>
          <cell r="NA60">
            <v>0</v>
          </cell>
          <cell r="NB60">
            <v>8.483333333333334E-3</v>
          </cell>
          <cell r="NE60">
            <v>6.4999999999999997E-4</v>
          </cell>
          <cell r="NF60">
            <v>4.5666666666666668E-3</v>
          </cell>
          <cell r="NG60">
            <v>0.10465000000000001</v>
          </cell>
          <cell r="NH60">
            <v>6.4999999999999997E-4</v>
          </cell>
          <cell r="NX60">
            <v>0</v>
          </cell>
          <cell r="NY60">
            <v>0</v>
          </cell>
          <cell r="NZ60">
            <v>0</v>
          </cell>
          <cell r="OA60">
            <v>3.8999999999999994E-3</v>
          </cell>
        </row>
        <row r="61">
          <cell r="A61">
            <v>43618.958333333336</v>
          </cell>
          <cell r="KA61">
            <v>0</v>
          </cell>
          <cell r="KB61">
            <v>1.9499999999999999E-3</v>
          </cell>
          <cell r="KC61">
            <v>0</v>
          </cell>
          <cell r="KD61">
            <v>9.7999999999999997E-3</v>
          </cell>
          <cell r="KE61">
            <v>1.7649999999999999E-2</v>
          </cell>
          <cell r="KF61">
            <v>1.5699999999999999E-2</v>
          </cell>
          <cell r="KG61">
            <v>3.8999999999999998E-3</v>
          </cell>
          <cell r="KH61">
            <v>5.8999999999999999E-3</v>
          </cell>
          <cell r="KI61">
            <v>1.9499999999999999E-3</v>
          </cell>
          <cell r="KJ61">
            <v>1.9499999999999999E-3</v>
          </cell>
          <cell r="KK61">
            <v>1.9499999999999999E-3</v>
          </cell>
          <cell r="KL61">
            <v>0</v>
          </cell>
          <cell r="KM61">
            <v>0</v>
          </cell>
          <cell r="KN61">
            <v>0</v>
          </cell>
          <cell r="KO61">
            <v>1.9499999999999999E-3</v>
          </cell>
          <cell r="KP61">
            <v>7.8499999999999993E-3</v>
          </cell>
          <cell r="KQ61">
            <v>1.4749999999999999E-2</v>
          </cell>
          <cell r="KR61">
            <v>1.6199999999999999E-2</v>
          </cell>
          <cell r="KT61">
            <v>0</v>
          </cell>
          <cell r="KU61">
            <v>1.2999999999999999E-3</v>
          </cell>
          <cell r="KV61">
            <v>1.0466666666666666E-2</v>
          </cell>
          <cell r="KW61">
            <v>1.83E-2</v>
          </cell>
          <cell r="KX61">
            <v>2.5999999999999999E-3</v>
          </cell>
          <cell r="KY61">
            <v>5.2333333333333329E-3</v>
          </cell>
          <cell r="KZ61">
            <v>1.2999999999999999E-3</v>
          </cell>
          <cell r="LA61">
            <v>1.2999999999999999E-3</v>
          </cell>
          <cell r="LB61">
            <v>0</v>
          </cell>
          <cell r="LC61">
            <v>1.2999999999999999E-3</v>
          </cell>
          <cell r="LD61">
            <v>7.5333333333333329E-3</v>
          </cell>
          <cell r="LE61">
            <v>1.8333333333333333E-2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1.9499999999999999E-3</v>
          </cell>
          <cell r="MW61">
            <v>5.8833333333333333E-3</v>
          </cell>
          <cell r="MX61">
            <v>1.9499999999999997E-3</v>
          </cell>
          <cell r="MY61">
            <v>7.8333333333333328E-3</v>
          </cell>
          <cell r="MZ61">
            <v>0</v>
          </cell>
          <cell r="NA61">
            <v>0</v>
          </cell>
          <cell r="NB61">
            <v>1.1766666666666667E-2</v>
          </cell>
          <cell r="NE61">
            <v>1.2999999999999999E-3</v>
          </cell>
          <cell r="NF61">
            <v>7.8333333333333328E-3</v>
          </cell>
          <cell r="NG61">
            <v>0.10723333333333333</v>
          </cell>
          <cell r="NH61">
            <v>1.2999999999999999E-3</v>
          </cell>
          <cell r="NX61">
            <v>0</v>
          </cell>
          <cell r="NY61">
            <v>0</v>
          </cell>
          <cell r="NZ61">
            <v>0</v>
          </cell>
          <cell r="OA61">
            <v>1.2999999999999999E-3</v>
          </cell>
        </row>
        <row r="62">
          <cell r="A62">
            <v>43619</v>
          </cell>
          <cell r="KA62">
            <v>1.9499999999999999E-3</v>
          </cell>
          <cell r="KB62">
            <v>0</v>
          </cell>
          <cell r="KC62">
            <v>0</v>
          </cell>
          <cell r="KD62">
            <v>8.6300000000000002E-2</v>
          </cell>
          <cell r="KE62">
            <v>8.4299999999999986E-2</v>
          </cell>
          <cell r="KF62">
            <v>0.14315</v>
          </cell>
          <cell r="KG62">
            <v>0</v>
          </cell>
          <cell r="KH62">
            <v>0</v>
          </cell>
          <cell r="KI62">
            <v>5.8999999999999999E-3</v>
          </cell>
          <cell r="KJ62">
            <v>3.8999999999999998E-3</v>
          </cell>
          <cell r="KK62">
            <v>0</v>
          </cell>
          <cell r="KL62">
            <v>0</v>
          </cell>
          <cell r="KM62">
            <v>0</v>
          </cell>
          <cell r="KN62">
            <v>3.8999999999999998E-3</v>
          </cell>
          <cell r="KO62">
            <v>0</v>
          </cell>
          <cell r="KP62">
            <v>2.6499999999999999E-2</v>
          </cell>
          <cell r="KQ62">
            <v>3.1850000000000003E-2</v>
          </cell>
          <cell r="KR62">
            <v>4.8550000000000003E-2</v>
          </cell>
          <cell r="KT62">
            <v>1.2999999999999999E-3</v>
          </cell>
          <cell r="KU62">
            <v>0</v>
          </cell>
          <cell r="KV62">
            <v>7.0599999999999996E-2</v>
          </cell>
          <cell r="KW62">
            <v>0.13856666666666664</v>
          </cell>
          <cell r="KX62">
            <v>0</v>
          </cell>
          <cell r="KY62">
            <v>3.933333333333333E-3</v>
          </cell>
          <cell r="KZ62">
            <v>2.5999999999999999E-3</v>
          </cell>
          <cell r="LA62">
            <v>0</v>
          </cell>
          <cell r="LB62">
            <v>0</v>
          </cell>
          <cell r="LC62">
            <v>2.5999999999999999E-3</v>
          </cell>
          <cell r="LD62">
            <v>2.29E-2</v>
          </cell>
          <cell r="LE62">
            <v>4.8366666666666669E-2</v>
          </cell>
          <cell r="LG62">
            <v>0</v>
          </cell>
          <cell r="LH62">
            <v>0</v>
          </cell>
          <cell r="LI62">
            <v>1.9499999999999999E-3</v>
          </cell>
          <cell r="LJ62">
            <v>0</v>
          </cell>
          <cell r="LK62">
            <v>3.8999999999999998E-3</v>
          </cell>
          <cell r="LL62">
            <v>0</v>
          </cell>
          <cell r="MW62">
            <v>5.8666666666666659E-3</v>
          </cell>
          <cell r="MX62">
            <v>3.9166666666666664E-3</v>
          </cell>
          <cell r="MY62">
            <v>1.1099999999999999E-2</v>
          </cell>
          <cell r="MZ62">
            <v>6.4999999999999997E-4</v>
          </cell>
          <cell r="NA62">
            <v>0</v>
          </cell>
          <cell r="NB62">
            <v>7.191666666666667E-2</v>
          </cell>
          <cell r="NE62">
            <v>1.2999999999999999E-3</v>
          </cell>
          <cell r="NF62">
            <v>1.5033333333333334E-2</v>
          </cell>
          <cell r="NG62">
            <v>0.10983333333333334</v>
          </cell>
          <cell r="NH62">
            <v>6.4999999999999988E-3</v>
          </cell>
          <cell r="NX62">
            <v>0</v>
          </cell>
          <cell r="NY62">
            <v>1.2999999999999999E-3</v>
          </cell>
          <cell r="NZ62">
            <v>0</v>
          </cell>
          <cell r="OA62">
            <v>2.5999999999999999E-3</v>
          </cell>
        </row>
        <row r="63">
          <cell r="A63">
            <v>43619.041666666664</v>
          </cell>
          <cell r="KA63">
            <v>0</v>
          </cell>
          <cell r="KB63">
            <v>1.9499999999999999E-3</v>
          </cell>
          <cell r="KC63">
            <v>0</v>
          </cell>
          <cell r="KD63">
            <v>3.5299999999999998E-2</v>
          </cell>
          <cell r="KE63">
            <v>4.1200000000000001E-2</v>
          </cell>
          <cell r="KF63">
            <v>6.275E-2</v>
          </cell>
          <cell r="KG63">
            <v>5.8499999999999993E-3</v>
          </cell>
          <cell r="KH63">
            <v>1.18E-2</v>
          </cell>
          <cell r="KI63">
            <v>1.18E-2</v>
          </cell>
          <cell r="KJ63">
            <v>9.7999999999999997E-3</v>
          </cell>
          <cell r="KK63">
            <v>5.8499999999999993E-3</v>
          </cell>
          <cell r="KL63">
            <v>0</v>
          </cell>
          <cell r="KM63">
            <v>0</v>
          </cell>
          <cell r="KN63">
            <v>3.8999999999999998E-3</v>
          </cell>
          <cell r="KO63">
            <v>0</v>
          </cell>
          <cell r="KP63">
            <v>3.4799999999999998E-2</v>
          </cell>
          <cell r="KQ63">
            <v>3.7749999999999999E-2</v>
          </cell>
          <cell r="KR63">
            <v>5.985E-2</v>
          </cell>
          <cell r="KT63">
            <v>1.2999999999999999E-3</v>
          </cell>
          <cell r="KU63">
            <v>0</v>
          </cell>
          <cell r="KV63">
            <v>3.3999999999999996E-2</v>
          </cell>
          <cell r="KW63">
            <v>5.8833333333333328E-2</v>
          </cell>
          <cell r="KX63">
            <v>7.8333333333333328E-3</v>
          </cell>
          <cell r="KY63">
            <v>1.18E-2</v>
          </cell>
          <cell r="KZ63">
            <v>7.8333333333333328E-3</v>
          </cell>
          <cell r="LA63">
            <v>2.5999999999999999E-3</v>
          </cell>
          <cell r="LB63">
            <v>1.2999999999999999E-3</v>
          </cell>
          <cell r="LC63">
            <v>1.2999999999999999E-3</v>
          </cell>
          <cell r="LD63">
            <v>3.0066666666666669E-2</v>
          </cell>
          <cell r="LE63">
            <v>5.8200000000000002E-2</v>
          </cell>
          <cell r="LG63">
            <v>0</v>
          </cell>
          <cell r="LH63">
            <v>1.9499999999999999E-3</v>
          </cell>
          <cell r="LI63">
            <v>3.8999999999999998E-3</v>
          </cell>
          <cell r="LJ63">
            <v>0</v>
          </cell>
          <cell r="LK63">
            <v>3.8999999999999998E-3</v>
          </cell>
          <cell r="LL63">
            <v>0</v>
          </cell>
          <cell r="MW63">
            <v>1.2416666666666666E-2</v>
          </cell>
          <cell r="MX63">
            <v>2.5999999999999999E-3</v>
          </cell>
          <cell r="MY63">
            <v>1.568333333333333E-2</v>
          </cell>
          <cell r="MZ63">
            <v>1.9499999999999997E-3</v>
          </cell>
          <cell r="NA63">
            <v>6.4999999999999997E-4</v>
          </cell>
          <cell r="NB63">
            <v>2.8116666666666668E-2</v>
          </cell>
          <cell r="NE63">
            <v>5.2166666666666655E-3</v>
          </cell>
          <cell r="NF63">
            <v>1.4383333333333331E-2</v>
          </cell>
          <cell r="NG63">
            <v>0.10065</v>
          </cell>
          <cell r="NH63">
            <v>1.2999999999999999E-3</v>
          </cell>
          <cell r="NX63">
            <v>1.2999999999999999E-3</v>
          </cell>
          <cell r="NY63">
            <v>2.5999999999999999E-3</v>
          </cell>
          <cell r="NZ63">
            <v>1.2999999999999999E-3</v>
          </cell>
          <cell r="OA63">
            <v>1.2999999999999999E-3</v>
          </cell>
        </row>
        <row r="64">
          <cell r="A64">
            <v>43619.083333333336</v>
          </cell>
          <cell r="KA64">
            <v>0</v>
          </cell>
          <cell r="KB64">
            <v>0</v>
          </cell>
          <cell r="KC64">
            <v>0</v>
          </cell>
          <cell r="KD64">
            <v>1.5699999999999999E-2</v>
          </cell>
          <cell r="KE64">
            <v>1.175E-2</v>
          </cell>
          <cell r="KF64">
            <v>1.7649999999999999E-2</v>
          </cell>
          <cell r="KG64">
            <v>7.8499999999999993E-3</v>
          </cell>
          <cell r="KH64">
            <v>1.9499999999999999E-3</v>
          </cell>
          <cell r="KI64">
            <v>1.37E-2</v>
          </cell>
          <cell r="KJ64">
            <v>0</v>
          </cell>
          <cell r="KK64">
            <v>1.9499999999999999E-3</v>
          </cell>
          <cell r="KL64">
            <v>3.8999999999999998E-3</v>
          </cell>
          <cell r="KM64">
            <v>0</v>
          </cell>
          <cell r="KN64">
            <v>0</v>
          </cell>
          <cell r="KO64">
            <v>1.9499999999999999E-3</v>
          </cell>
          <cell r="KP64">
            <v>3.6799999999999999E-2</v>
          </cell>
          <cell r="KQ64">
            <v>3.875E-2</v>
          </cell>
          <cell r="KR64">
            <v>5.9799999999999999E-2</v>
          </cell>
          <cell r="KT64">
            <v>0</v>
          </cell>
          <cell r="KU64">
            <v>0</v>
          </cell>
          <cell r="KV64">
            <v>1.1766666666666667E-2</v>
          </cell>
          <cell r="KW64">
            <v>1.83E-2</v>
          </cell>
          <cell r="KX64">
            <v>5.2333333333333329E-3</v>
          </cell>
          <cell r="KY64">
            <v>1.0433333333333331E-2</v>
          </cell>
          <cell r="KZ64">
            <v>1.2999999999999999E-3</v>
          </cell>
          <cell r="LA64">
            <v>2.5999999999999999E-3</v>
          </cell>
          <cell r="LB64">
            <v>0</v>
          </cell>
          <cell r="LC64">
            <v>1.2999999999999999E-3</v>
          </cell>
          <cell r="LD64">
            <v>3.1733333333333336E-2</v>
          </cell>
          <cell r="LE64">
            <v>5.8499999999999996E-2</v>
          </cell>
          <cell r="LG64">
            <v>1.9499999999999999E-3</v>
          </cell>
          <cell r="LH64">
            <v>0</v>
          </cell>
          <cell r="LI64">
            <v>1.9499999999999999E-3</v>
          </cell>
          <cell r="LJ64">
            <v>0</v>
          </cell>
          <cell r="LK64">
            <v>0</v>
          </cell>
          <cell r="LL64">
            <v>1.9499999999999999E-3</v>
          </cell>
          <cell r="MW64">
            <v>1.1766666666666667E-2</v>
          </cell>
          <cell r="MX64">
            <v>3.8999999999999994E-3</v>
          </cell>
          <cell r="MY64">
            <v>1.5033333333333334E-2</v>
          </cell>
          <cell r="MZ64">
            <v>1.2999999999999999E-3</v>
          </cell>
          <cell r="NA64">
            <v>0</v>
          </cell>
          <cell r="NB64">
            <v>7.8333333333333328E-3</v>
          </cell>
          <cell r="NE64">
            <v>1.9499999999999997E-3</v>
          </cell>
          <cell r="NF64">
            <v>3.8999999999999994E-3</v>
          </cell>
          <cell r="NG64">
            <v>0.10589999999999999</v>
          </cell>
          <cell r="NH64">
            <v>0</v>
          </cell>
          <cell r="NX64">
            <v>1.2999999999999999E-3</v>
          </cell>
          <cell r="NY64">
            <v>1.2999999999999999E-3</v>
          </cell>
          <cell r="NZ64">
            <v>0</v>
          </cell>
          <cell r="OA64">
            <v>1.2999999999999999E-3</v>
          </cell>
        </row>
        <row r="65">
          <cell r="A65">
            <v>43619.125</v>
          </cell>
          <cell r="KA65">
            <v>0</v>
          </cell>
          <cell r="KB65">
            <v>0</v>
          </cell>
          <cell r="KC65">
            <v>0</v>
          </cell>
          <cell r="KD65">
            <v>2.3550000000000001E-2</v>
          </cell>
          <cell r="KE65">
            <v>5.8499999999999993E-3</v>
          </cell>
          <cell r="KF65">
            <v>5.8499999999999993E-3</v>
          </cell>
          <cell r="KG65">
            <v>9.7999999999999997E-3</v>
          </cell>
          <cell r="KH65">
            <v>1.9499999999999999E-3</v>
          </cell>
          <cell r="KI65">
            <v>1.18E-2</v>
          </cell>
          <cell r="KJ65">
            <v>3.8999999999999998E-3</v>
          </cell>
          <cell r="KK65">
            <v>1.9499999999999999E-3</v>
          </cell>
          <cell r="KL65">
            <v>0</v>
          </cell>
          <cell r="KM65">
            <v>0</v>
          </cell>
          <cell r="KN65">
            <v>5.8999999999999999E-3</v>
          </cell>
          <cell r="KO65">
            <v>7.8499999999999993E-3</v>
          </cell>
          <cell r="KP65">
            <v>4.02E-2</v>
          </cell>
          <cell r="KQ65">
            <v>3.5750000000000004E-2</v>
          </cell>
          <cell r="KR65">
            <v>5.7349999999999998E-2</v>
          </cell>
          <cell r="KT65">
            <v>0</v>
          </cell>
          <cell r="KU65">
            <v>0</v>
          </cell>
          <cell r="KV65">
            <v>1.7000000000000001E-2</v>
          </cell>
          <cell r="KW65">
            <v>6.4999999999999997E-3</v>
          </cell>
          <cell r="KX65">
            <v>6.5333333333333328E-3</v>
          </cell>
          <cell r="KY65">
            <v>9.166666666666665E-3</v>
          </cell>
          <cell r="KZ65">
            <v>3.8999999999999994E-3</v>
          </cell>
          <cell r="LA65">
            <v>0</v>
          </cell>
          <cell r="LB65">
            <v>0</v>
          </cell>
          <cell r="LC65">
            <v>9.1666666666666667E-3</v>
          </cell>
          <cell r="LD65">
            <v>3.3333333333333333E-2</v>
          </cell>
          <cell r="LE65">
            <v>5.553333333333333E-2</v>
          </cell>
          <cell r="LG65">
            <v>0</v>
          </cell>
          <cell r="LH65">
            <v>5.8499999999999993E-3</v>
          </cell>
          <cell r="LI65">
            <v>0</v>
          </cell>
          <cell r="LJ65">
            <v>0</v>
          </cell>
          <cell r="LK65">
            <v>5.8999999999999999E-3</v>
          </cell>
          <cell r="LL65">
            <v>7.8499999999999993E-3</v>
          </cell>
          <cell r="MW65">
            <v>9.1333333333333336E-3</v>
          </cell>
          <cell r="MX65">
            <v>1.9666666666666665E-3</v>
          </cell>
          <cell r="MY65">
            <v>3.2666666666666664E-3</v>
          </cell>
          <cell r="MZ65">
            <v>1.9499999999999997E-3</v>
          </cell>
          <cell r="NA65">
            <v>6.4999999999999997E-4</v>
          </cell>
          <cell r="NB65">
            <v>3.9000000000000003E-3</v>
          </cell>
          <cell r="NE65">
            <v>1.9499999999999997E-3</v>
          </cell>
          <cell r="NF65">
            <v>4.5666666666666659E-3</v>
          </cell>
          <cell r="NG65">
            <v>0.10786666666666667</v>
          </cell>
          <cell r="NH65">
            <v>6.4999999999999997E-4</v>
          </cell>
          <cell r="NX65">
            <v>2.5999999999999999E-3</v>
          </cell>
          <cell r="NY65">
            <v>1.2999999999999999E-3</v>
          </cell>
          <cell r="NZ65">
            <v>0</v>
          </cell>
          <cell r="OA65">
            <v>9.1666666666666667E-3</v>
          </cell>
        </row>
        <row r="66">
          <cell r="A66">
            <v>43619.166666666664</v>
          </cell>
          <cell r="KA66">
            <v>0</v>
          </cell>
          <cell r="KB66">
            <v>1.9499999999999999E-3</v>
          </cell>
          <cell r="KC66">
            <v>0</v>
          </cell>
          <cell r="KD66">
            <v>7.8499999999999993E-3</v>
          </cell>
          <cell r="KE66">
            <v>1.175E-2</v>
          </cell>
          <cell r="KF66">
            <v>1.37E-2</v>
          </cell>
          <cell r="KG66">
            <v>3.8999999999999998E-3</v>
          </cell>
          <cell r="KH66">
            <v>5.8499999999999993E-3</v>
          </cell>
          <cell r="KI66">
            <v>1.9499999999999999E-3</v>
          </cell>
          <cell r="KJ66">
            <v>0</v>
          </cell>
          <cell r="KK66">
            <v>3.8999999999999998E-3</v>
          </cell>
          <cell r="KL66">
            <v>3.8999999999999998E-3</v>
          </cell>
          <cell r="KM66">
            <v>0</v>
          </cell>
          <cell r="KN66">
            <v>5.8999999999999999E-3</v>
          </cell>
          <cell r="KO66">
            <v>3.8999999999999998E-3</v>
          </cell>
          <cell r="KP66">
            <v>2.06E-2</v>
          </cell>
          <cell r="KQ66">
            <v>1.7649999999999999E-2</v>
          </cell>
          <cell r="KR66">
            <v>2.4999999999999998E-2</v>
          </cell>
          <cell r="KT66">
            <v>1.2999999999999999E-3</v>
          </cell>
          <cell r="KU66">
            <v>0</v>
          </cell>
          <cell r="KV66">
            <v>1.0466666666666666E-2</v>
          </cell>
          <cell r="KW66">
            <v>1.1733333333333332E-2</v>
          </cell>
          <cell r="KX66">
            <v>5.1999999999999998E-3</v>
          </cell>
          <cell r="KY66">
            <v>2.5999999999999999E-3</v>
          </cell>
          <cell r="KZ66">
            <v>0</v>
          </cell>
          <cell r="LA66">
            <v>5.1999999999999998E-3</v>
          </cell>
          <cell r="LB66">
            <v>0</v>
          </cell>
          <cell r="LC66">
            <v>6.5333333333333328E-3</v>
          </cell>
          <cell r="LD66">
            <v>1.83E-2</v>
          </cell>
          <cell r="LE66">
            <v>2.3866666666666665E-2</v>
          </cell>
          <cell r="LG66">
            <v>0</v>
          </cell>
          <cell r="LH66">
            <v>0</v>
          </cell>
          <cell r="LI66">
            <v>1.9499999999999999E-3</v>
          </cell>
          <cell r="LJ66">
            <v>0</v>
          </cell>
          <cell r="LK66">
            <v>5.8999999999999999E-3</v>
          </cell>
          <cell r="LL66">
            <v>3.8999999999999998E-3</v>
          </cell>
          <cell r="MW66">
            <v>6.5333333333333328E-3</v>
          </cell>
          <cell r="MX66">
            <v>2.6166666666666664E-3</v>
          </cell>
          <cell r="MY66">
            <v>9.1333333333333318E-3</v>
          </cell>
          <cell r="MZ66">
            <v>6.4999999999999997E-4</v>
          </cell>
          <cell r="NA66">
            <v>0</v>
          </cell>
          <cell r="NB66">
            <v>3.9166666666666664E-3</v>
          </cell>
          <cell r="NE66">
            <v>2.5999999999999999E-3</v>
          </cell>
          <cell r="NF66">
            <v>8.4999999999999989E-3</v>
          </cell>
          <cell r="NG66">
            <v>0.10328333333333332</v>
          </cell>
          <cell r="NH66">
            <v>6.4999999999999997E-4</v>
          </cell>
          <cell r="NX66">
            <v>0</v>
          </cell>
          <cell r="NY66">
            <v>1.2999999999999999E-3</v>
          </cell>
          <cell r="NZ66">
            <v>0</v>
          </cell>
          <cell r="OA66">
            <v>6.5333333333333328E-3</v>
          </cell>
        </row>
        <row r="67">
          <cell r="A67">
            <v>43619.208333333336</v>
          </cell>
          <cell r="KA67">
            <v>0</v>
          </cell>
          <cell r="KB67">
            <v>0</v>
          </cell>
          <cell r="KC67">
            <v>0</v>
          </cell>
          <cell r="KD67">
            <v>9.7999999999999997E-3</v>
          </cell>
          <cell r="KE67">
            <v>1.3749999999999998E-2</v>
          </cell>
          <cell r="KF67">
            <v>7.7999999999999996E-3</v>
          </cell>
          <cell r="KG67">
            <v>5.8499999999999993E-3</v>
          </cell>
          <cell r="KH67">
            <v>3.8999999999999998E-3</v>
          </cell>
          <cell r="KI67">
            <v>3.8999999999999998E-3</v>
          </cell>
          <cell r="KJ67">
            <v>0</v>
          </cell>
          <cell r="KK67">
            <v>0</v>
          </cell>
          <cell r="KL67">
            <v>1.9499999999999999E-3</v>
          </cell>
          <cell r="KM67">
            <v>0</v>
          </cell>
          <cell r="KN67">
            <v>0</v>
          </cell>
          <cell r="KO67">
            <v>0</v>
          </cell>
          <cell r="KP67">
            <v>1.4199999999999999E-2</v>
          </cell>
          <cell r="KQ67">
            <v>1.0800000000000001E-2</v>
          </cell>
          <cell r="KR67">
            <v>1.125E-2</v>
          </cell>
          <cell r="KT67">
            <v>0</v>
          </cell>
          <cell r="KU67">
            <v>0</v>
          </cell>
          <cell r="KV67">
            <v>1.1766666666666667E-2</v>
          </cell>
          <cell r="KW67">
            <v>9.1333333333333336E-3</v>
          </cell>
          <cell r="KX67">
            <v>5.1999999999999998E-3</v>
          </cell>
          <cell r="KY67">
            <v>3.8999999999999994E-3</v>
          </cell>
          <cell r="KZ67">
            <v>0</v>
          </cell>
          <cell r="LA67">
            <v>1.2999999999999999E-3</v>
          </cell>
          <cell r="LB67">
            <v>0</v>
          </cell>
          <cell r="LC67">
            <v>0</v>
          </cell>
          <cell r="LD67">
            <v>1.2733333333333333E-2</v>
          </cell>
          <cell r="LE67">
            <v>1.1433333333333332E-2</v>
          </cell>
          <cell r="LG67">
            <v>1.9499999999999999E-3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MW67">
            <v>7.1666666666666658E-3</v>
          </cell>
          <cell r="MX67">
            <v>2.5999999999999999E-3</v>
          </cell>
          <cell r="MY67">
            <v>1.7649999999999999E-2</v>
          </cell>
          <cell r="MZ67">
            <v>6.4999999999999997E-4</v>
          </cell>
          <cell r="NA67">
            <v>6.4999999999999997E-4</v>
          </cell>
          <cell r="NB67">
            <v>4.5666666666666659E-3</v>
          </cell>
          <cell r="NE67">
            <v>6.4999999999999997E-4</v>
          </cell>
          <cell r="NF67">
            <v>6.5166666666666663E-3</v>
          </cell>
          <cell r="NG67">
            <v>0.10458333333333332</v>
          </cell>
          <cell r="NH67">
            <v>2.6166666666666664E-3</v>
          </cell>
          <cell r="NX67">
            <v>1.2999999999999999E-3</v>
          </cell>
          <cell r="NY67">
            <v>0</v>
          </cell>
          <cell r="NZ67">
            <v>0</v>
          </cell>
          <cell r="OA67">
            <v>0</v>
          </cell>
        </row>
        <row r="68">
          <cell r="A68">
            <v>43619.25</v>
          </cell>
          <cell r="KA68">
            <v>0</v>
          </cell>
          <cell r="KB68">
            <v>1.9499999999999999E-3</v>
          </cell>
          <cell r="KC68">
            <v>0</v>
          </cell>
          <cell r="KD68">
            <v>1.175E-2</v>
          </cell>
          <cell r="KE68">
            <v>2.545E-2</v>
          </cell>
          <cell r="KF68">
            <v>5.8499999999999993E-3</v>
          </cell>
          <cell r="KG68">
            <v>3.8999999999999998E-3</v>
          </cell>
          <cell r="KH68">
            <v>1.9499999999999999E-3</v>
          </cell>
          <cell r="KI68">
            <v>7.8499999999999993E-3</v>
          </cell>
          <cell r="KJ68">
            <v>0</v>
          </cell>
          <cell r="KK68">
            <v>3.8999999999999998E-3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1.32E-2</v>
          </cell>
          <cell r="KQ68">
            <v>1.4200000000000001E-2</v>
          </cell>
          <cell r="KR68">
            <v>8.3000000000000001E-3</v>
          </cell>
          <cell r="KT68">
            <v>0</v>
          </cell>
          <cell r="KU68">
            <v>1.2999999999999999E-3</v>
          </cell>
          <cell r="KV68">
            <v>1.5666666666666666E-2</v>
          </cell>
          <cell r="KW68">
            <v>1.3033333333333334E-2</v>
          </cell>
          <cell r="KX68">
            <v>2.5999999999999999E-3</v>
          </cell>
          <cell r="KY68">
            <v>6.5333333333333328E-3</v>
          </cell>
          <cell r="KZ68">
            <v>0</v>
          </cell>
          <cell r="LA68">
            <v>2.5999999999999999E-3</v>
          </cell>
          <cell r="LB68">
            <v>0</v>
          </cell>
          <cell r="LC68">
            <v>0</v>
          </cell>
          <cell r="LD68">
            <v>1.3699999999999999E-2</v>
          </cell>
          <cell r="LE68">
            <v>1.01E-2</v>
          </cell>
          <cell r="LG68">
            <v>0</v>
          </cell>
          <cell r="LH68">
            <v>3.8999999999999998E-3</v>
          </cell>
          <cell r="LI68">
            <v>3.8999999999999998E-3</v>
          </cell>
          <cell r="LJ68">
            <v>0</v>
          </cell>
          <cell r="LK68">
            <v>0</v>
          </cell>
          <cell r="LL68">
            <v>0</v>
          </cell>
          <cell r="MW68">
            <v>5.8666666666666659E-3</v>
          </cell>
          <cell r="MX68">
            <v>1.2999999999999999E-3</v>
          </cell>
          <cell r="MY68">
            <v>9.1333333333333336E-3</v>
          </cell>
          <cell r="MZ68">
            <v>2.5999999999999999E-3</v>
          </cell>
          <cell r="NA68">
            <v>6.4999999999999997E-4</v>
          </cell>
          <cell r="NB68">
            <v>6.5166666666666671E-3</v>
          </cell>
          <cell r="NE68">
            <v>1.2999999999999999E-3</v>
          </cell>
          <cell r="NF68">
            <v>7.1833333333333332E-3</v>
          </cell>
          <cell r="NG68">
            <v>0.10845</v>
          </cell>
          <cell r="NH68">
            <v>0</v>
          </cell>
          <cell r="NX68">
            <v>1.2999999999999999E-3</v>
          </cell>
          <cell r="NY68">
            <v>3.8999999999999994E-3</v>
          </cell>
          <cell r="NZ68">
            <v>0</v>
          </cell>
          <cell r="OA68">
            <v>0</v>
          </cell>
        </row>
        <row r="69">
          <cell r="A69">
            <v>43619.291666666664</v>
          </cell>
          <cell r="KA69">
            <v>0</v>
          </cell>
          <cell r="KB69">
            <v>1.9499999999999999E-3</v>
          </cell>
          <cell r="KC69">
            <v>0</v>
          </cell>
          <cell r="KD69">
            <v>1.37E-2</v>
          </cell>
          <cell r="KE69">
            <v>1.37E-2</v>
          </cell>
          <cell r="KF69">
            <v>9.7999999999999997E-3</v>
          </cell>
          <cell r="KG69">
            <v>1.9499999999999999E-3</v>
          </cell>
          <cell r="KH69">
            <v>1.7600000000000001E-2</v>
          </cell>
          <cell r="KI69">
            <v>1.3749999999999998E-2</v>
          </cell>
          <cell r="KJ69">
            <v>0</v>
          </cell>
          <cell r="KK69">
            <v>3.8999999999999998E-3</v>
          </cell>
          <cell r="KL69">
            <v>3.8999999999999998E-3</v>
          </cell>
          <cell r="KM69">
            <v>0</v>
          </cell>
          <cell r="KN69">
            <v>0</v>
          </cell>
          <cell r="KO69">
            <v>1.9499999999999999E-3</v>
          </cell>
          <cell r="KP69">
            <v>1.0750000000000001E-2</v>
          </cell>
          <cell r="KQ69">
            <v>1.6150000000000001E-2</v>
          </cell>
          <cell r="KR69">
            <v>9.2999999999999992E-3</v>
          </cell>
          <cell r="KT69">
            <v>1.2999999999999999E-3</v>
          </cell>
          <cell r="KU69">
            <v>0</v>
          </cell>
          <cell r="KV69">
            <v>1.0433333333333334E-2</v>
          </cell>
          <cell r="KW69">
            <v>1.4366666666666666E-2</v>
          </cell>
          <cell r="KX69">
            <v>1.0433333333333334E-2</v>
          </cell>
          <cell r="KY69">
            <v>1.1766666666666667E-2</v>
          </cell>
          <cell r="KZ69">
            <v>1.2999999999999999E-3</v>
          </cell>
          <cell r="LA69">
            <v>3.8999999999999994E-3</v>
          </cell>
          <cell r="LB69">
            <v>0</v>
          </cell>
          <cell r="LC69">
            <v>1.2999999999999999E-3</v>
          </cell>
          <cell r="LD69">
            <v>1.2066666666666668E-2</v>
          </cell>
          <cell r="LE69">
            <v>1.2066666666666668E-2</v>
          </cell>
          <cell r="LG69">
            <v>0</v>
          </cell>
          <cell r="LH69">
            <v>1.9499999999999999E-3</v>
          </cell>
          <cell r="LI69">
            <v>3.8999999999999998E-3</v>
          </cell>
          <cell r="LJ69">
            <v>0</v>
          </cell>
          <cell r="LK69">
            <v>0</v>
          </cell>
          <cell r="LL69">
            <v>1.9499999999999999E-3</v>
          </cell>
          <cell r="MW69">
            <v>1.1099999999999999E-2</v>
          </cell>
          <cell r="MX69">
            <v>6.4999999999999997E-4</v>
          </cell>
          <cell r="MY69">
            <v>9.7833333333333331E-3</v>
          </cell>
          <cell r="MZ69">
            <v>1.9499999999999997E-3</v>
          </cell>
          <cell r="NA69">
            <v>0</v>
          </cell>
          <cell r="NB69">
            <v>3.9166666666666664E-3</v>
          </cell>
          <cell r="NE69">
            <v>2.5999999999999999E-3</v>
          </cell>
          <cell r="NF69">
            <v>3.8999999999999994E-3</v>
          </cell>
          <cell r="NG69">
            <v>0.10316666666666667</v>
          </cell>
          <cell r="NH69">
            <v>1.9499999999999997E-3</v>
          </cell>
          <cell r="NX69">
            <v>0</v>
          </cell>
          <cell r="NY69">
            <v>3.8999999999999994E-3</v>
          </cell>
          <cell r="NZ69">
            <v>0</v>
          </cell>
          <cell r="OA69">
            <v>1.2999999999999999E-3</v>
          </cell>
        </row>
        <row r="70">
          <cell r="A70">
            <v>43619.333333333336</v>
          </cell>
          <cell r="KA70">
            <v>9.7999999999999997E-3</v>
          </cell>
          <cell r="KB70">
            <v>0</v>
          </cell>
          <cell r="KC70">
            <v>0</v>
          </cell>
          <cell r="KD70">
            <v>5.8499999999999993E-3</v>
          </cell>
          <cell r="KE70">
            <v>3.8999999999999998E-3</v>
          </cell>
          <cell r="KF70">
            <v>3.8999999999999998E-3</v>
          </cell>
          <cell r="KG70">
            <v>1.9499999999999999E-3</v>
          </cell>
          <cell r="KH70">
            <v>3.8999999999999998E-3</v>
          </cell>
          <cell r="KI70">
            <v>1.175E-2</v>
          </cell>
          <cell r="KJ70">
            <v>0</v>
          </cell>
          <cell r="KK70">
            <v>1.9499999999999999E-3</v>
          </cell>
          <cell r="KL70">
            <v>0</v>
          </cell>
          <cell r="KM70">
            <v>0</v>
          </cell>
          <cell r="KN70">
            <v>1.9499999999999999E-3</v>
          </cell>
          <cell r="KO70">
            <v>7.8499999999999993E-3</v>
          </cell>
          <cell r="KP70">
            <v>1.03E-2</v>
          </cell>
          <cell r="KQ70">
            <v>1.4200000000000001E-2</v>
          </cell>
          <cell r="KR70">
            <v>6.8500000000000002E-3</v>
          </cell>
          <cell r="KT70">
            <v>6.5333333333333328E-3</v>
          </cell>
          <cell r="KU70">
            <v>0</v>
          </cell>
          <cell r="KV70">
            <v>3.8999999999999994E-3</v>
          </cell>
          <cell r="KW70">
            <v>5.1999999999999998E-3</v>
          </cell>
          <cell r="KX70">
            <v>2.5999999999999999E-3</v>
          </cell>
          <cell r="KY70">
            <v>9.1333333333333336E-3</v>
          </cell>
          <cell r="KZ70">
            <v>1.2999999999999999E-3</v>
          </cell>
          <cell r="LA70">
            <v>0</v>
          </cell>
          <cell r="LB70">
            <v>0</v>
          </cell>
          <cell r="LC70">
            <v>6.5333333333333328E-3</v>
          </cell>
          <cell r="LD70">
            <v>1.0466666666666666E-2</v>
          </cell>
          <cell r="LE70">
            <v>1.0433333333333334E-2</v>
          </cell>
          <cell r="LG70">
            <v>1.9499999999999999E-3</v>
          </cell>
          <cell r="LH70">
            <v>0</v>
          </cell>
          <cell r="LI70">
            <v>5.8999999999999999E-3</v>
          </cell>
          <cell r="LJ70">
            <v>0</v>
          </cell>
          <cell r="LK70">
            <v>1.9499999999999999E-3</v>
          </cell>
          <cell r="LL70">
            <v>7.8499999999999993E-3</v>
          </cell>
          <cell r="MW70">
            <v>1.1733333333333332E-2</v>
          </cell>
          <cell r="MX70">
            <v>5.8666666666666659E-3</v>
          </cell>
          <cell r="MY70">
            <v>9.7999999999999997E-3</v>
          </cell>
          <cell r="MZ70">
            <v>2.6166666666666664E-3</v>
          </cell>
          <cell r="NA70">
            <v>6.4999999999999997E-4</v>
          </cell>
          <cell r="NB70">
            <v>4.5499999999999994E-3</v>
          </cell>
          <cell r="NE70">
            <v>6.4999999999999997E-4</v>
          </cell>
          <cell r="NF70">
            <v>9.1500000000000001E-3</v>
          </cell>
          <cell r="NG70">
            <v>9.9883333333333324E-2</v>
          </cell>
          <cell r="NH70">
            <v>6.4999999999999997E-4</v>
          </cell>
          <cell r="NX70">
            <v>1.2999999999999999E-3</v>
          </cell>
          <cell r="NY70">
            <v>3.933333333333333E-3</v>
          </cell>
          <cell r="NZ70">
            <v>0</v>
          </cell>
          <cell r="OA70">
            <v>6.5333333333333328E-3</v>
          </cell>
        </row>
        <row r="71">
          <cell r="A71">
            <v>43619.375</v>
          </cell>
          <cell r="KA71">
            <v>0</v>
          </cell>
          <cell r="KB71">
            <v>1.9499999999999999E-3</v>
          </cell>
          <cell r="KC71">
            <v>0</v>
          </cell>
          <cell r="KD71">
            <v>5.8999999999999999E-3</v>
          </cell>
          <cell r="KE71">
            <v>9.7999999999999997E-3</v>
          </cell>
          <cell r="KF71">
            <v>3.8999999999999998E-3</v>
          </cell>
          <cell r="KG71">
            <v>1.9499999999999999E-3</v>
          </cell>
          <cell r="KH71">
            <v>1.5699999999999999E-2</v>
          </cell>
          <cell r="KI71">
            <v>1.9599999999999999E-2</v>
          </cell>
          <cell r="KJ71">
            <v>3.8999999999999998E-3</v>
          </cell>
          <cell r="KK71">
            <v>1.9499999999999999E-3</v>
          </cell>
          <cell r="KL71">
            <v>3.8999999999999998E-3</v>
          </cell>
          <cell r="KM71">
            <v>0</v>
          </cell>
          <cell r="KN71">
            <v>9.7999999999999997E-3</v>
          </cell>
          <cell r="KO71">
            <v>3.8999999999999998E-3</v>
          </cell>
          <cell r="KP71">
            <v>9.2999999999999992E-3</v>
          </cell>
          <cell r="KQ71">
            <v>1.32E-2</v>
          </cell>
          <cell r="KR71">
            <v>5.8999999999999999E-3</v>
          </cell>
          <cell r="KT71">
            <v>1.2999999999999999E-3</v>
          </cell>
          <cell r="KU71">
            <v>0</v>
          </cell>
          <cell r="KV71">
            <v>6.5333333333333328E-3</v>
          </cell>
          <cell r="KW71">
            <v>6.5333333333333328E-3</v>
          </cell>
          <cell r="KX71">
            <v>6.5333333333333328E-3</v>
          </cell>
          <cell r="KY71">
            <v>1.83E-2</v>
          </cell>
          <cell r="KZ71">
            <v>3.8999999999999994E-3</v>
          </cell>
          <cell r="LA71">
            <v>2.5999999999999999E-3</v>
          </cell>
          <cell r="LB71">
            <v>2.5999999999999999E-3</v>
          </cell>
          <cell r="LC71">
            <v>6.5333333333333328E-3</v>
          </cell>
          <cell r="LD71">
            <v>9.1333333333333336E-3</v>
          </cell>
          <cell r="LE71">
            <v>9.7999999999999997E-3</v>
          </cell>
          <cell r="LG71">
            <v>1.9499999999999999E-3</v>
          </cell>
          <cell r="LH71">
            <v>0</v>
          </cell>
          <cell r="LI71">
            <v>0</v>
          </cell>
          <cell r="LJ71">
            <v>0</v>
          </cell>
          <cell r="LK71">
            <v>9.7999999999999997E-3</v>
          </cell>
          <cell r="LL71">
            <v>3.8999999999999998E-3</v>
          </cell>
          <cell r="MW71">
            <v>1.6316666666666667E-2</v>
          </cell>
          <cell r="MX71">
            <v>4.5499999999999994E-3</v>
          </cell>
          <cell r="MY71">
            <v>2.0250000000000001E-2</v>
          </cell>
          <cell r="MZ71">
            <v>6.4999999999999997E-4</v>
          </cell>
          <cell r="NA71">
            <v>0</v>
          </cell>
          <cell r="NB71">
            <v>4.5666666666666668E-3</v>
          </cell>
          <cell r="NE71">
            <v>3.2499999999999994E-3</v>
          </cell>
          <cell r="NF71">
            <v>7.1666666666666658E-3</v>
          </cell>
          <cell r="NG71">
            <v>0.11431666666666668</v>
          </cell>
          <cell r="NH71">
            <v>1.9499999999999997E-3</v>
          </cell>
          <cell r="NX71">
            <v>1.2999999999999999E-3</v>
          </cell>
          <cell r="NY71">
            <v>0</v>
          </cell>
          <cell r="NZ71">
            <v>2.5999999999999999E-3</v>
          </cell>
          <cell r="OA71">
            <v>6.5333333333333328E-3</v>
          </cell>
        </row>
        <row r="72">
          <cell r="A72">
            <v>43619.416666666664</v>
          </cell>
          <cell r="KA72">
            <v>1.9499999999999999E-3</v>
          </cell>
          <cell r="KB72">
            <v>3.8999999999999998E-3</v>
          </cell>
          <cell r="KC72">
            <v>0</v>
          </cell>
          <cell r="KD72">
            <v>1.7649999999999999E-2</v>
          </cell>
          <cell r="KE72">
            <v>3.8999999999999998E-3</v>
          </cell>
          <cell r="KF72">
            <v>5.8999999999999999E-3</v>
          </cell>
          <cell r="KG72">
            <v>9.7999999999999997E-3</v>
          </cell>
          <cell r="KH72">
            <v>3.8999999999999998E-3</v>
          </cell>
          <cell r="KI72">
            <v>7.8499999999999993E-3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1.9499999999999999E-3</v>
          </cell>
          <cell r="KO72">
            <v>1.9499999999999999E-3</v>
          </cell>
          <cell r="KP72">
            <v>1.0799999999999999E-2</v>
          </cell>
          <cell r="KQ72">
            <v>7.7999999999999996E-3</v>
          </cell>
          <cell r="KR72">
            <v>5.8499999999999993E-3</v>
          </cell>
          <cell r="KT72">
            <v>2.5999999999999999E-3</v>
          </cell>
          <cell r="KU72">
            <v>1.2999999999999999E-3</v>
          </cell>
          <cell r="KV72">
            <v>1.1766666666666667E-2</v>
          </cell>
          <cell r="KW72">
            <v>6.5333333333333328E-3</v>
          </cell>
          <cell r="KX72">
            <v>6.5333333333333328E-3</v>
          </cell>
          <cell r="KY72">
            <v>7.8333333333333328E-3</v>
          </cell>
          <cell r="KZ72">
            <v>0</v>
          </cell>
          <cell r="LA72">
            <v>0</v>
          </cell>
          <cell r="LB72">
            <v>0</v>
          </cell>
          <cell r="LC72">
            <v>2.5999999999999999E-3</v>
          </cell>
          <cell r="LD72">
            <v>8.1666666666666658E-3</v>
          </cell>
          <cell r="LE72">
            <v>8.1333333333333327E-3</v>
          </cell>
          <cell r="LG72">
            <v>1.9499999999999999E-3</v>
          </cell>
          <cell r="LH72">
            <v>0</v>
          </cell>
          <cell r="LI72">
            <v>0</v>
          </cell>
          <cell r="LJ72">
            <v>0</v>
          </cell>
          <cell r="LK72">
            <v>1.9499999999999999E-3</v>
          </cell>
          <cell r="LL72">
            <v>1.9499999999999999E-3</v>
          </cell>
          <cell r="MW72">
            <v>7.8333333333333328E-3</v>
          </cell>
          <cell r="MX72">
            <v>1.2999999999999999E-3</v>
          </cell>
          <cell r="MY72">
            <v>7.1999999999999989E-3</v>
          </cell>
          <cell r="MZ72">
            <v>6.4999999999999997E-4</v>
          </cell>
          <cell r="NA72">
            <v>0</v>
          </cell>
          <cell r="NB72">
            <v>6.5166666666666671E-3</v>
          </cell>
          <cell r="NE72">
            <v>0</v>
          </cell>
          <cell r="NF72">
            <v>3.2499999999999994E-3</v>
          </cell>
          <cell r="NG72">
            <v>0.10781666666666667</v>
          </cell>
          <cell r="NH72">
            <v>6.4999999999999997E-4</v>
          </cell>
          <cell r="NX72">
            <v>1.2999999999999999E-3</v>
          </cell>
          <cell r="NY72">
            <v>0</v>
          </cell>
          <cell r="NZ72">
            <v>0</v>
          </cell>
          <cell r="OA72">
            <v>2.5999999999999999E-3</v>
          </cell>
        </row>
        <row r="73">
          <cell r="A73">
            <v>43619.458333333336</v>
          </cell>
          <cell r="KA73">
            <v>0</v>
          </cell>
          <cell r="KB73">
            <v>0</v>
          </cell>
          <cell r="KC73">
            <v>1.9499999999999999E-3</v>
          </cell>
          <cell r="KD73">
            <v>1.5699999999999999E-2</v>
          </cell>
          <cell r="KE73">
            <v>3.8999999999999998E-3</v>
          </cell>
          <cell r="KF73">
            <v>7.8499999999999993E-3</v>
          </cell>
          <cell r="KG73">
            <v>5.8499999999999993E-3</v>
          </cell>
          <cell r="KH73">
            <v>1.5650000000000001E-2</v>
          </cell>
          <cell r="KI73">
            <v>9.7999999999999997E-3</v>
          </cell>
          <cell r="KJ73">
            <v>3.8999999999999998E-3</v>
          </cell>
          <cell r="KK73">
            <v>0</v>
          </cell>
          <cell r="KL73">
            <v>0</v>
          </cell>
          <cell r="KM73">
            <v>0</v>
          </cell>
          <cell r="KN73">
            <v>3.8999999999999998E-3</v>
          </cell>
          <cell r="KO73">
            <v>7.8499999999999993E-3</v>
          </cell>
          <cell r="KP73">
            <v>1.1299999999999999E-2</v>
          </cell>
          <cell r="KQ73">
            <v>5.3500000000000006E-3</v>
          </cell>
          <cell r="KR73">
            <v>5.3499999999999997E-3</v>
          </cell>
          <cell r="KT73">
            <v>0</v>
          </cell>
          <cell r="KU73">
            <v>1.2999999999999999E-3</v>
          </cell>
          <cell r="KV73">
            <v>1.0466666666666666E-2</v>
          </cell>
          <cell r="KW73">
            <v>7.8333333333333328E-3</v>
          </cell>
          <cell r="KX73">
            <v>6.4999999999999988E-3</v>
          </cell>
          <cell r="KY73">
            <v>1.4366666666666666E-2</v>
          </cell>
          <cell r="KZ73">
            <v>2.5999999999999999E-3</v>
          </cell>
          <cell r="LA73">
            <v>0</v>
          </cell>
          <cell r="LB73">
            <v>0</v>
          </cell>
          <cell r="LC73">
            <v>7.8333333333333328E-3</v>
          </cell>
          <cell r="LD73">
            <v>8.1666666666666658E-3</v>
          </cell>
          <cell r="LE73">
            <v>6.4999999999999997E-3</v>
          </cell>
          <cell r="LG73">
            <v>1.9499999999999999E-3</v>
          </cell>
          <cell r="LH73">
            <v>0</v>
          </cell>
          <cell r="LI73">
            <v>3.8999999999999998E-3</v>
          </cell>
          <cell r="LJ73">
            <v>0</v>
          </cell>
          <cell r="LK73">
            <v>3.8999999999999998E-3</v>
          </cell>
          <cell r="LL73">
            <v>7.8499999999999993E-3</v>
          </cell>
          <cell r="MW73">
            <v>1.1733333333333332E-2</v>
          </cell>
          <cell r="MX73">
            <v>1.2999999999999999E-3</v>
          </cell>
          <cell r="MY73">
            <v>1.6983333333333333E-2</v>
          </cell>
          <cell r="MZ73">
            <v>1.9499999999999997E-3</v>
          </cell>
          <cell r="NA73">
            <v>6.4999999999999997E-4</v>
          </cell>
          <cell r="NB73">
            <v>5.8833333333333333E-3</v>
          </cell>
          <cell r="NE73">
            <v>1.2999999999999999E-3</v>
          </cell>
          <cell r="NF73">
            <v>7.8333333333333328E-3</v>
          </cell>
          <cell r="NG73">
            <v>0.11565000000000002</v>
          </cell>
          <cell r="NH73">
            <v>6.4999999999999997E-4</v>
          </cell>
          <cell r="NX73">
            <v>1.2999999999999999E-3</v>
          </cell>
          <cell r="NY73">
            <v>2.5999999999999999E-3</v>
          </cell>
          <cell r="NZ73">
            <v>0</v>
          </cell>
          <cell r="OA73">
            <v>7.8333333333333328E-3</v>
          </cell>
        </row>
        <row r="74">
          <cell r="A74">
            <v>43619.5</v>
          </cell>
          <cell r="KA74">
            <v>1.9499999999999999E-3</v>
          </cell>
          <cell r="KB74">
            <v>1.9499999999999999E-3</v>
          </cell>
          <cell r="KC74">
            <v>0</v>
          </cell>
          <cell r="KD74">
            <v>9.7999999999999997E-3</v>
          </cell>
          <cell r="KE74">
            <v>1.5699999999999999E-2</v>
          </cell>
          <cell r="KF74">
            <v>5.8499999999999993E-3</v>
          </cell>
          <cell r="KG74">
            <v>5.8499999999999993E-3</v>
          </cell>
          <cell r="KH74">
            <v>1.9599999999999999E-2</v>
          </cell>
          <cell r="KI74">
            <v>2.155E-2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3.8999999999999998E-3</v>
          </cell>
          <cell r="KO74">
            <v>5.8499999999999993E-3</v>
          </cell>
          <cell r="KP74">
            <v>1.225E-2</v>
          </cell>
          <cell r="KQ74">
            <v>8.3000000000000001E-3</v>
          </cell>
          <cell r="KR74">
            <v>5.8499999999999993E-3</v>
          </cell>
          <cell r="KT74">
            <v>2.5999999999999999E-3</v>
          </cell>
          <cell r="KU74">
            <v>0</v>
          </cell>
          <cell r="KV74">
            <v>1.3066666666666666E-2</v>
          </cell>
          <cell r="KW74">
            <v>7.8333333333333328E-3</v>
          </cell>
          <cell r="KX74">
            <v>1.3033333333333333E-2</v>
          </cell>
          <cell r="KY74">
            <v>1.83E-2</v>
          </cell>
          <cell r="KZ74">
            <v>0</v>
          </cell>
          <cell r="LA74">
            <v>0</v>
          </cell>
          <cell r="LB74">
            <v>1.2999999999999999E-3</v>
          </cell>
          <cell r="LC74">
            <v>5.1999999999999998E-3</v>
          </cell>
          <cell r="LD74">
            <v>1.0433333333333334E-2</v>
          </cell>
          <cell r="LE74">
            <v>7.1666666666666658E-3</v>
          </cell>
          <cell r="LG74">
            <v>0</v>
          </cell>
          <cell r="LH74">
            <v>3.8999999999999998E-3</v>
          </cell>
          <cell r="LI74">
            <v>0</v>
          </cell>
          <cell r="LJ74">
            <v>0</v>
          </cell>
          <cell r="LK74">
            <v>3.8999999999999998E-3</v>
          </cell>
          <cell r="LL74">
            <v>5.8499999999999993E-3</v>
          </cell>
          <cell r="MW74">
            <v>1.8283333333333332E-2</v>
          </cell>
          <cell r="MX74">
            <v>3.9166666666666664E-3</v>
          </cell>
          <cell r="MY74">
            <v>1.1749999999999998E-2</v>
          </cell>
          <cell r="MZ74">
            <v>1.2999999999999999E-3</v>
          </cell>
          <cell r="NA74">
            <v>6.4999999999999997E-4</v>
          </cell>
          <cell r="NB74">
            <v>2.5999999999999999E-3</v>
          </cell>
          <cell r="NE74">
            <v>0</v>
          </cell>
          <cell r="NF74">
            <v>3.9166666666666664E-3</v>
          </cell>
          <cell r="NG74">
            <v>0.13258333333333336</v>
          </cell>
          <cell r="NH74">
            <v>3.8999999999999994E-3</v>
          </cell>
          <cell r="NX74">
            <v>1.2999999999999999E-3</v>
          </cell>
          <cell r="NY74">
            <v>1.2999999999999999E-3</v>
          </cell>
          <cell r="NZ74">
            <v>1.2999999999999999E-3</v>
          </cell>
          <cell r="OA74">
            <v>5.1999999999999998E-3</v>
          </cell>
        </row>
        <row r="75">
          <cell r="A75">
            <v>43619.541666666664</v>
          </cell>
          <cell r="KA75">
            <v>1.9499999999999999E-3</v>
          </cell>
          <cell r="KB75">
            <v>0</v>
          </cell>
          <cell r="KC75">
            <v>0</v>
          </cell>
          <cell r="KD75">
            <v>3.8999999999999998E-3</v>
          </cell>
          <cell r="KE75">
            <v>1.9599999999999999E-2</v>
          </cell>
          <cell r="KF75">
            <v>3.8999999999999998E-3</v>
          </cell>
          <cell r="KG75">
            <v>1.175E-2</v>
          </cell>
          <cell r="KH75">
            <v>1.18E-2</v>
          </cell>
          <cell r="KI75">
            <v>2.35E-2</v>
          </cell>
          <cell r="KJ75">
            <v>0</v>
          </cell>
          <cell r="KK75">
            <v>0</v>
          </cell>
          <cell r="KL75">
            <v>1.9499999999999999E-3</v>
          </cell>
          <cell r="KM75">
            <v>9.7999999999999997E-3</v>
          </cell>
          <cell r="KN75">
            <v>3.8999999999999998E-3</v>
          </cell>
          <cell r="KO75">
            <v>5.8499999999999993E-3</v>
          </cell>
          <cell r="KP75">
            <v>1.175E-2</v>
          </cell>
          <cell r="KQ75">
            <v>1.0749999999999999E-2</v>
          </cell>
          <cell r="KR75">
            <v>5.8999999999999999E-3</v>
          </cell>
          <cell r="KT75">
            <v>1.2999999999999999E-3</v>
          </cell>
          <cell r="KU75">
            <v>0</v>
          </cell>
          <cell r="KV75">
            <v>7.8333333333333328E-3</v>
          </cell>
          <cell r="KW75">
            <v>1.0433333333333334E-2</v>
          </cell>
          <cell r="KX75">
            <v>1.1766666666666667E-2</v>
          </cell>
          <cell r="KY75">
            <v>1.9599999999999999E-2</v>
          </cell>
          <cell r="KZ75">
            <v>0</v>
          </cell>
          <cell r="LA75">
            <v>1.2999999999999999E-3</v>
          </cell>
          <cell r="LB75">
            <v>7.8333333333333328E-3</v>
          </cell>
          <cell r="LC75">
            <v>5.1999999999999998E-3</v>
          </cell>
          <cell r="LD75">
            <v>1.0766666666666667E-2</v>
          </cell>
          <cell r="LE75">
            <v>8.1666666666666658E-3</v>
          </cell>
          <cell r="LG75">
            <v>3.8999999999999998E-3</v>
          </cell>
          <cell r="LH75">
            <v>1.9499999999999999E-3</v>
          </cell>
          <cell r="LI75">
            <v>1.9499999999999999E-3</v>
          </cell>
          <cell r="LJ75">
            <v>9.7999999999999997E-3</v>
          </cell>
          <cell r="LK75">
            <v>3.8999999999999998E-3</v>
          </cell>
          <cell r="LL75">
            <v>5.8499999999999993E-3</v>
          </cell>
          <cell r="MW75">
            <v>1.9599999999999996E-2</v>
          </cell>
          <cell r="MX75">
            <v>3.9166666666666664E-3</v>
          </cell>
          <cell r="MY75">
            <v>2.0883333333333334E-2</v>
          </cell>
          <cell r="MZ75">
            <v>2.5999999999999999E-3</v>
          </cell>
          <cell r="NA75">
            <v>0</v>
          </cell>
          <cell r="NB75">
            <v>1.2999999999999999E-3</v>
          </cell>
          <cell r="NE75">
            <v>6.4999999999999997E-4</v>
          </cell>
          <cell r="NF75">
            <v>5.8833333333333333E-3</v>
          </cell>
          <cell r="NG75">
            <v>0.12671666666666667</v>
          </cell>
          <cell r="NH75">
            <v>1.2999999999999999E-3</v>
          </cell>
          <cell r="NX75">
            <v>3.8999999999999994E-3</v>
          </cell>
          <cell r="NY75">
            <v>1.2999999999999999E-3</v>
          </cell>
          <cell r="NZ75">
            <v>7.8333333333333328E-3</v>
          </cell>
          <cell r="OA75">
            <v>5.1999999999999998E-3</v>
          </cell>
        </row>
        <row r="76">
          <cell r="A76">
            <v>43619.583333333336</v>
          </cell>
          <cell r="KA76">
            <v>0</v>
          </cell>
          <cell r="KB76">
            <v>0</v>
          </cell>
          <cell r="KC76">
            <v>0</v>
          </cell>
          <cell r="KD76">
            <v>9.7999999999999997E-3</v>
          </cell>
          <cell r="KE76">
            <v>1.175E-2</v>
          </cell>
          <cell r="KF76">
            <v>1.9499999999999999E-3</v>
          </cell>
          <cell r="KG76">
            <v>1.175E-2</v>
          </cell>
          <cell r="KH76">
            <v>9.7999999999999997E-3</v>
          </cell>
          <cell r="KI76">
            <v>2.545E-2</v>
          </cell>
          <cell r="KJ76">
            <v>0</v>
          </cell>
          <cell r="KK76">
            <v>1.9499999999999999E-3</v>
          </cell>
          <cell r="KL76">
            <v>9.7999999999999997E-3</v>
          </cell>
          <cell r="KM76">
            <v>0</v>
          </cell>
          <cell r="KN76">
            <v>3.8999999999999998E-3</v>
          </cell>
          <cell r="KO76">
            <v>0</v>
          </cell>
          <cell r="KP76">
            <v>9.7999999999999997E-3</v>
          </cell>
          <cell r="KQ76">
            <v>1.2750000000000001E-2</v>
          </cell>
          <cell r="KR76">
            <v>4.8999999999999998E-3</v>
          </cell>
          <cell r="KT76">
            <v>0</v>
          </cell>
          <cell r="KU76">
            <v>0</v>
          </cell>
          <cell r="KV76">
            <v>9.1333333333333336E-3</v>
          </cell>
          <cell r="KW76">
            <v>6.5333333333333328E-3</v>
          </cell>
          <cell r="KX76">
            <v>7.8333333333333328E-3</v>
          </cell>
          <cell r="KY76">
            <v>2.3500000000000004E-2</v>
          </cell>
          <cell r="KZ76">
            <v>1.2999999999999999E-3</v>
          </cell>
          <cell r="LA76">
            <v>6.5333333333333328E-3</v>
          </cell>
          <cell r="LB76">
            <v>0</v>
          </cell>
          <cell r="LC76">
            <v>2.5999999999999999E-3</v>
          </cell>
          <cell r="LD76">
            <v>1.0133333333333333E-2</v>
          </cell>
          <cell r="LE76">
            <v>8.1666666666666658E-3</v>
          </cell>
          <cell r="LG76">
            <v>1.9499999999999999E-3</v>
          </cell>
          <cell r="LH76">
            <v>3.8999999999999998E-3</v>
          </cell>
          <cell r="LI76">
            <v>0</v>
          </cell>
          <cell r="LJ76">
            <v>0</v>
          </cell>
          <cell r="LK76">
            <v>3.8999999999999998E-3</v>
          </cell>
          <cell r="LL76">
            <v>0</v>
          </cell>
          <cell r="MW76">
            <v>2.0883333333333334E-2</v>
          </cell>
          <cell r="MX76">
            <v>5.2166666666666655E-3</v>
          </cell>
          <cell r="MY76">
            <v>1.24E-2</v>
          </cell>
          <cell r="MZ76">
            <v>1.9499999999999997E-3</v>
          </cell>
          <cell r="NA76">
            <v>6.4999999999999997E-4</v>
          </cell>
          <cell r="NB76">
            <v>3.9166666666666664E-3</v>
          </cell>
          <cell r="NE76">
            <v>3.9166666666666664E-3</v>
          </cell>
          <cell r="NF76">
            <v>4.5666666666666668E-3</v>
          </cell>
          <cell r="NG76">
            <v>0.14573333333333335</v>
          </cell>
          <cell r="NH76">
            <v>6.4999999999999997E-4</v>
          </cell>
          <cell r="NX76">
            <v>2.5999999999999999E-3</v>
          </cell>
          <cell r="NY76">
            <v>1.2999999999999999E-3</v>
          </cell>
          <cell r="NZ76">
            <v>0</v>
          </cell>
          <cell r="OA76">
            <v>2.5999999999999999E-3</v>
          </cell>
        </row>
        <row r="77">
          <cell r="A77">
            <v>43619.625</v>
          </cell>
          <cell r="KA77">
            <v>3.8999999999999998E-3</v>
          </cell>
          <cell r="KB77">
            <v>0</v>
          </cell>
          <cell r="KC77">
            <v>0</v>
          </cell>
          <cell r="KD77">
            <v>1.175E-2</v>
          </cell>
          <cell r="KE77">
            <v>5.8499999999999993E-3</v>
          </cell>
          <cell r="KF77">
            <v>9.7999999999999997E-3</v>
          </cell>
          <cell r="KG77">
            <v>1.9599999999999999E-2</v>
          </cell>
          <cell r="KH77">
            <v>9.7999999999999997E-3</v>
          </cell>
          <cell r="KI77">
            <v>1.18E-2</v>
          </cell>
          <cell r="KJ77">
            <v>1.9499999999999999E-3</v>
          </cell>
          <cell r="KK77">
            <v>0</v>
          </cell>
          <cell r="KL77">
            <v>0</v>
          </cell>
          <cell r="KM77">
            <v>0</v>
          </cell>
          <cell r="KN77">
            <v>3.8999999999999998E-3</v>
          </cell>
          <cell r="KO77">
            <v>1.9499999999999999E-3</v>
          </cell>
          <cell r="KP77">
            <v>8.8000000000000005E-3</v>
          </cell>
          <cell r="KQ77">
            <v>1.325E-2</v>
          </cell>
          <cell r="KR77">
            <v>5.3499999999999997E-3</v>
          </cell>
          <cell r="KT77">
            <v>2.5999999999999999E-3</v>
          </cell>
          <cell r="KU77">
            <v>0</v>
          </cell>
          <cell r="KV77">
            <v>9.1333333333333336E-3</v>
          </cell>
          <cell r="KW77">
            <v>9.1333333333333318E-3</v>
          </cell>
          <cell r="KX77">
            <v>1.5666666666666666E-2</v>
          </cell>
          <cell r="KY77">
            <v>1.18E-2</v>
          </cell>
          <cell r="KZ77">
            <v>1.2999999999999999E-3</v>
          </cell>
          <cell r="LA77">
            <v>0</v>
          </cell>
          <cell r="LB77">
            <v>1.2999999999999999E-3</v>
          </cell>
          <cell r="LC77">
            <v>2.5999999999999999E-3</v>
          </cell>
          <cell r="LD77">
            <v>9.8000000000000014E-3</v>
          </cell>
          <cell r="LE77">
            <v>8.4666666666666657E-3</v>
          </cell>
          <cell r="LG77">
            <v>0</v>
          </cell>
          <cell r="LH77">
            <v>3.8999999999999998E-3</v>
          </cell>
          <cell r="LI77">
            <v>3.8999999999999998E-3</v>
          </cell>
          <cell r="LJ77">
            <v>0</v>
          </cell>
          <cell r="LK77">
            <v>3.8999999999999998E-3</v>
          </cell>
          <cell r="LL77">
            <v>1.9499999999999999E-3</v>
          </cell>
          <cell r="MW77">
            <v>1.6983333333333333E-2</v>
          </cell>
          <cell r="MX77">
            <v>3.8999999999999994E-3</v>
          </cell>
          <cell r="MY77">
            <v>2.9383333333333334E-2</v>
          </cell>
          <cell r="MZ77">
            <v>2.5999999999999999E-3</v>
          </cell>
          <cell r="NA77">
            <v>0</v>
          </cell>
          <cell r="NB77">
            <v>6.5333333333333328E-3</v>
          </cell>
          <cell r="NE77">
            <v>6.4999999999999997E-4</v>
          </cell>
          <cell r="NF77">
            <v>6.5166666666666671E-3</v>
          </cell>
          <cell r="NG77">
            <v>0.13724999999999998</v>
          </cell>
          <cell r="NH77">
            <v>1.2999999999999999E-3</v>
          </cell>
          <cell r="NX77">
            <v>1.2999999999999999E-3</v>
          </cell>
          <cell r="NY77">
            <v>3.8999999999999994E-3</v>
          </cell>
          <cell r="NZ77">
            <v>1.2999999999999999E-3</v>
          </cell>
          <cell r="OA77">
            <v>2.5999999999999999E-3</v>
          </cell>
        </row>
        <row r="78">
          <cell r="A78">
            <v>43619.666666666664</v>
          </cell>
          <cell r="KA78">
            <v>0</v>
          </cell>
          <cell r="KB78">
            <v>0</v>
          </cell>
          <cell r="KC78">
            <v>0</v>
          </cell>
          <cell r="KD78">
            <v>3.8999999999999998E-3</v>
          </cell>
          <cell r="KE78">
            <v>7.8499999999999993E-3</v>
          </cell>
          <cell r="KF78">
            <v>1.175E-2</v>
          </cell>
          <cell r="KG78">
            <v>7.8499999999999993E-3</v>
          </cell>
          <cell r="KH78">
            <v>1.9599999999999999E-2</v>
          </cell>
          <cell r="KI78">
            <v>2.1599999999999998E-2</v>
          </cell>
          <cell r="KJ78">
            <v>0</v>
          </cell>
          <cell r="KK78">
            <v>3.8999999999999998E-3</v>
          </cell>
          <cell r="KL78">
            <v>0</v>
          </cell>
          <cell r="KM78">
            <v>0</v>
          </cell>
          <cell r="KN78">
            <v>0</v>
          </cell>
          <cell r="KO78">
            <v>1.9499999999999999E-3</v>
          </cell>
          <cell r="KP78">
            <v>7.3499999999999998E-3</v>
          </cell>
          <cell r="KQ78">
            <v>1.1300000000000001E-2</v>
          </cell>
          <cell r="KR78">
            <v>6.8500000000000002E-3</v>
          </cell>
          <cell r="KT78">
            <v>0</v>
          </cell>
          <cell r="KU78">
            <v>0</v>
          </cell>
          <cell r="KV78">
            <v>7.8333333333333328E-3</v>
          </cell>
          <cell r="KW78">
            <v>7.8333333333333328E-3</v>
          </cell>
          <cell r="KX78">
            <v>9.166666666666665E-3</v>
          </cell>
          <cell r="KY78">
            <v>2.3533333333333333E-2</v>
          </cell>
          <cell r="KZ78">
            <v>1.2999999999999999E-3</v>
          </cell>
          <cell r="LA78">
            <v>1.2999999999999999E-3</v>
          </cell>
          <cell r="LB78">
            <v>0</v>
          </cell>
          <cell r="LC78">
            <v>1.2999999999999999E-3</v>
          </cell>
          <cell r="LD78">
            <v>8.5000000000000006E-3</v>
          </cell>
          <cell r="LE78">
            <v>8.5000000000000006E-3</v>
          </cell>
          <cell r="LG78">
            <v>1.9499999999999999E-3</v>
          </cell>
          <cell r="LH78">
            <v>1.9499999999999999E-3</v>
          </cell>
          <cell r="LI78">
            <v>1.9499999999999999E-3</v>
          </cell>
          <cell r="LJ78">
            <v>0</v>
          </cell>
          <cell r="LK78">
            <v>0</v>
          </cell>
          <cell r="LL78">
            <v>1.9499999999999999E-3</v>
          </cell>
          <cell r="MW78">
            <v>2.6116666666666667E-2</v>
          </cell>
          <cell r="MX78">
            <v>9.7999999999999997E-3</v>
          </cell>
          <cell r="MY78">
            <v>1.7633333333333334E-2</v>
          </cell>
          <cell r="MZ78">
            <v>1.9499999999999997E-3</v>
          </cell>
          <cell r="NA78">
            <v>6.4999999999999997E-4</v>
          </cell>
          <cell r="NB78">
            <v>3.9166666666666664E-3</v>
          </cell>
          <cell r="NE78">
            <v>1.2999999999999999E-3</v>
          </cell>
          <cell r="NF78">
            <v>7.8333333333333328E-3</v>
          </cell>
          <cell r="NG78">
            <v>0.12153333333333334</v>
          </cell>
          <cell r="NH78">
            <v>0</v>
          </cell>
          <cell r="NX78">
            <v>1.2999999999999999E-3</v>
          </cell>
          <cell r="NY78">
            <v>2.5999999999999999E-3</v>
          </cell>
          <cell r="NZ78">
            <v>0</v>
          </cell>
          <cell r="OA78">
            <v>1.2999999999999999E-3</v>
          </cell>
        </row>
        <row r="79">
          <cell r="A79">
            <v>43619.708333333336</v>
          </cell>
          <cell r="KA79">
            <v>0</v>
          </cell>
          <cell r="KB79">
            <v>0</v>
          </cell>
          <cell r="KC79">
            <v>0</v>
          </cell>
          <cell r="KD79">
            <v>5.8499999999999993E-3</v>
          </cell>
          <cell r="KE79">
            <v>9.7999999999999997E-3</v>
          </cell>
          <cell r="KF79">
            <v>5.8999999999999999E-3</v>
          </cell>
          <cell r="KG79">
            <v>7.7999999999999996E-3</v>
          </cell>
          <cell r="KH79">
            <v>1.175E-2</v>
          </cell>
          <cell r="KI79">
            <v>2.155E-2</v>
          </cell>
          <cell r="KJ79">
            <v>7.8499999999999993E-3</v>
          </cell>
          <cell r="KK79">
            <v>5.8999999999999999E-3</v>
          </cell>
          <cell r="KL79">
            <v>5.8499999999999993E-3</v>
          </cell>
          <cell r="KM79">
            <v>0</v>
          </cell>
          <cell r="KN79">
            <v>5.8999999999999999E-3</v>
          </cell>
          <cell r="KO79">
            <v>3.8999999999999998E-3</v>
          </cell>
          <cell r="KP79">
            <v>7.8499999999999993E-3</v>
          </cell>
          <cell r="KQ79">
            <v>8.8000000000000005E-3</v>
          </cell>
          <cell r="KR79">
            <v>7.2999999999999992E-3</v>
          </cell>
          <cell r="KT79">
            <v>0</v>
          </cell>
          <cell r="KU79">
            <v>0</v>
          </cell>
          <cell r="KV79">
            <v>6.4999999999999988E-3</v>
          </cell>
          <cell r="KW79">
            <v>7.8666666666666659E-3</v>
          </cell>
          <cell r="KX79">
            <v>1.1733333333333332E-2</v>
          </cell>
          <cell r="KY79">
            <v>1.5666666666666666E-2</v>
          </cell>
          <cell r="KZ79">
            <v>5.2333333333333329E-3</v>
          </cell>
          <cell r="LA79">
            <v>7.8333333333333328E-3</v>
          </cell>
          <cell r="LB79">
            <v>0</v>
          </cell>
          <cell r="LC79">
            <v>6.5333333333333328E-3</v>
          </cell>
          <cell r="LD79">
            <v>8.1666666666666676E-3</v>
          </cell>
          <cell r="LE79">
            <v>7.7999999999999988E-3</v>
          </cell>
          <cell r="LG79">
            <v>0</v>
          </cell>
          <cell r="LH79">
            <v>3.8999999999999998E-3</v>
          </cell>
          <cell r="LI79">
            <v>1.9499999999999999E-3</v>
          </cell>
          <cell r="LJ79">
            <v>0</v>
          </cell>
          <cell r="LK79">
            <v>5.8999999999999999E-3</v>
          </cell>
          <cell r="LL79">
            <v>3.8999999999999998E-3</v>
          </cell>
          <cell r="MW79">
            <v>1.9599999999999999E-2</v>
          </cell>
          <cell r="MX79">
            <v>5.8499999999999984E-3</v>
          </cell>
          <cell r="MY79">
            <v>1.5016666666666666E-2</v>
          </cell>
          <cell r="MZ79">
            <v>1.9499999999999997E-3</v>
          </cell>
          <cell r="NA79">
            <v>0</v>
          </cell>
          <cell r="NB79">
            <v>4.5833333333333325E-3</v>
          </cell>
          <cell r="NE79">
            <v>6.5333333333333328E-3</v>
          </cell>
          <cell r="NF79">
            <v>8.483333333333334E-3</v>
          </cell>
          <cell r="NG79">
            <v>0.12865000000000001</v>
          </cell>
          <cell r="NH79">
            <v>3.8999999999999994E-3</v>
          </cell>
          <cell r="NX79">
            <v>1.2999999999999999E-3</v>
          </cell>
          <cell r="NY79">
            <v>2.5999999999999999E-3</v>
          </cell>
          <cell r="NZ79">
            <v>0</v>
          </cell>
          <cell r="OA79">
            <v>6.5333333333333328E-3</v>
          </cell>
        </row>
        <row r="80">
          <cell r="A80">
            <v>43619.75</v>
          </cell>
          <cell r="KA80">
            <v>0</v>
          </cell>
          <cell r="KB80">
            <v>1.9499999999999999E-3</v>
          </cell>
          <cell r="KC80">
            <v>0</v>
          </cell>
          <cell r="KD80">
            <v>1.5699999999999999E-2</v>
          </cell>
          <cell r="KE80">
            <v>1.37E-2</v>
          </cell>
          <cell r="KF80">
            <v>9.7999999999999997E-3</v>
          </cell>
          <cell r="KG80">
            <v>1.9599999999999999E-2</v>
          </cell>
          <cell r="KH80">
            <v>5.8499999999999993E-3</v>
          </cell>
          <cell r="KI80">
            <v>1.175E-2</v>
          </cell>
          <cell r="KJ80">
            <v>3.8999999999999998E-3</v>
          </cell>
          <cell r="KK80">
            <v>0</v>
          </cell>
          <cell r="KL80">
            <v>0</v>
          </cell>
          <cell r="KM80">
            <v>0</v>
          </cell>
          <cell r="KN80">
            <v>5.8999999999999999E-3</v>
          </cell>
          <cell r="KO80">
            <v>3.8999999999999998E-3</v>
          </cell>
          <cell r="KP80">
            <v>9.2999999999999992E-3</v>
          </cell>
          <cell r="KQ80">
            <v>9.2999999999999992E-3</v>
          </cell>
          <cell r="KR80">
            <v>9.2999999999999992E-3</v>
          </cell>
          <cell r="KT80">
            <v>0</v>
          </cell>
          <cell r="KU80">
            <v>1.2999999999999999E-3</v>
          </cell>
          <cell r="KV80">
            <v>1.6999999999999998E-2</v>
          </cell>
          <cell r="KW80">
            <v>9.1333333333333336E-3</v>
          </cell>
          <cell r="KX80">
            <v>1.5666666666666666E-2</v>
          </cell>
          <cell r="KY80">
            <v>9.1333333333333318E-3</v>
          </cell>
          <cell r="KZ80">
            <v>2.5999999999999999E-3</v>
          </cell>
          <cell r="LA80">
            <v>0</v>
          </cell>
          <cell r="LB80">
            <v>0</v>
          </cell>
          <cell r="LC80">
            <v>6.5333333333333328E-3</v>
          </cell>
          <cell r="LD80">
            <v>1.0133333333333333E-2</v>
          </cell>
          <cell r="LE80">
            <v>8.4666666666666657E-3</v>
          </cell>
          <cell r="LG80">
            <v>1.9499999999999999E-3</v>
          </cell>
          <cell r="LH80">
            <v>0</v>
          </cell>
          <cell r="LI80">
            <v>3.8999999999999998E-3</v>
          </cell>
          <cell r="LJ80">
            <v>0</v>
          </cell>
          <cell r="LK80">
            <v>5.8999999999999999E-3</v>
          </cell>
          <cell r="LL80">
            <v>3.8999999999999998E-3</v>
          </cell>
          <cell r="MW80">
            <v>1.5666666666666666E-2</v>
          </cell>
          <cell r="MX80">
            <v>3.8999999999999994E-3</v>
          </cell>
          <cell r="MY80">
            <v>1.568333333333333E-2</v>
          </cell>
          <cell r="MZ80">
            <v>1.9499999999999997E-3</v>
          </cell>
          <cell r="NA80">
            <v>6.4999999999999997E-4</v>
          </cell>
          <cell r="NB80">
            <v>8.4999999999999989E-3</v>
          </cell>
          <cell r="NE80">
            <v>1.2999999999999999E-3</v>
          </cell>
          <cell r="NF80">
            <v>3.9000000000000003E-3</v>
          </cell>
          <cell r="NG80">
            <v>0.12859999999999999</v>
          </cell>
          <cell r="NH80">
            <v>6.4999999999999997E-4</v>
          </cell>
          <cell r="NX80">
            <v>1.2999999999999999E-3</v>
          </cell>
          <cell r="NY80">
            <v>2.5999999999999999E-3</v>
          </cell>
          <cell r="NZ80">
            <v>0</v>
          </cell>
          <cell r="OA80">
            <v>6.5333333333333328E-3</v>
          </cell>
        </row>
        <row r="81">
          <cell r="A81">
            <v>43619.791666666664</v>
          </cell>
          <cell r="KA81">
            <v>1.9499999999999999E-3</v>
          </cell>
          <cell r="KB81">
            <v>3.8999999999999998E-3</v>
          </cell>
          <cell r="KC81">
            <v>0</v>
          </cell>
          <cell r="KD81">
            <v>9.75E-3</v>
          </cell>
          <cell r="KE81">
            <v>5.8499999999999993E-3</v>
          </cell>
          <cell r="KF81">
            <v>2.155E-2</v>
          </cell>
          <cell r="KG81">
            <v>5.8500000000000002E-3</v>
          </cell>
          <cell r="KH81">
            <v>9.75E-3</v>
          </cell>
          <cell r="KI81">
            <v>1.9550000000000001E-2</v>
          </cell>
          <cell r="KJ81">
            <v>1.9499999999999999E-3</v>
          </cell>
          <cell r="KK81">
            <v>0</v>
          </cell>
          <cell r="KL81">
            <v>1.9499999999999999E-3</v>
          </cell>
          <cell r="KM81">
            <v>1.9499999999999999E-3</v>
          </cell>
          <cell r="KN81">
            <v>9.7999999999999997E-3</v>
          </cell>
          <cell r="KO81">
            <v>3.8999999999999998E-3</v>
          </cell>
          <cell r="KP81">
            <v>8.7999999999999988E-3</v>
          </cell>
          <cell r="KQ81">
            <v>9.2999999999999992E-3</v>
          </cell>
          <cell r="KR81">
            <v>1.225E-2</v>
          </cell>
          <cell r="KT81">
            <v>3.8999999999999994E-3</v>
          </cell>
          <cell r="KU81">
            <v>0</v>
          </cell>
          <cell r="KV81">
            <v>9.0999999999999987E-3</v>
          </cell>
          <cell r="KW81">
            <v>1.5666666666666666E-2</v>
          </cell>
          <cell r="KX81">
            <v>7.8000000000000005E-3</v>
          </cell>
          <cell r="KY81">
            <v>1.5633333333333336E-2</v>
          </cell>
          <cell r="KZ81">
            <v>1.2999999999999999E-3</v>
          </cell>
          <cell r="LA81">
            <v>1.2999999999999999E-3</v>
          </cell>
          <cell r="LB81">
            <v>2.5999999999999999E-3</v>
          </cell>
          <cell r="LC81">
            <v>7.8333333333333328E-3</v>
          </cell>
          <cell r="LD81">
            <v>1.01E-2</v>
          </cell>
          <cell r="LE81">
            <v>1.0133333333333333E-2</v>
          </cell>
          <cell r="LG81">
            <v>3.8999999999999998E-3</v>
          </cell>
          <cell r="LH81">
            <v>0</v>
          </cell>
          <cell r="LI81">
            <v>1.9499999999999999E-3</v>
          </cell>
          <cell r="LJ81">
            <v>1.9499999999999999E-3</v>
          </cell>
          <cell r="LK81">
            <v>9.7999999999999997E-3</v>
          </cell>
          <cell r="LL81">
            <v>3.8999999999999998E-3</v>
          </cell>
          <cell r="MW81">
            <v>2.0233333333333332E-2</v>
          </cell>
          <cell r="MX81">
            <v>8.483333333333334E-3</v>
          </cell>
          <cell r="MY81">
            <v>1.1083333333333334E-2</v>
          </cell>
          <cell r="MZ81">
            <v>1.9499999999999997E-3</v>
          </cell>
          <cell r="NA81">
            <v>6.4999999999999997E-4</v>
          </cell>
          <cell r="NB81">
            <v>8.4666666666666657E-3</v>
          </cell>
          <cell r="NE81">
            <v>1.2999999999999999E-3</v>
          </cell>
          <cell r="NF81">
            <v>6.4999999999999997E-4</v>
          </cell>
          <cell r="NG81">
            <v>0.13373333333333334</v>
          </cell>
          <cell r="NH81">
            <v>1.2999999999999999E-3</v>
          </cell>
          <cell r="NX81">
            <v>2.5999999999999999E-3</v>
          </cell>
          <cell r="NY81">
            <v>1.2999999999999999E-3</v>
          </cell>
          <cell r="NZ81">
            <v>2.5999999999999999E-3</v>
          </cell>
          <cell r="OA81">
            <v>7.8333333333333328E-3</v>
          </cell>
        </row>
        <row r="82">
          <cell r="A82">
            <v>43619.833333333336</v>
          </cell>
          <cell r="KA82">
            <v>1.9499999999999999E-3</v>
          </cell>
          <cell r="KB82">
            <v>0</v>
          </cell>
          <cell r="KC82">
            <v>0</v>
          </cell>
          <cell r="KD82">
            <v>1.175E-2</v>
          </cell>
          <cell r="KE82">
            <v>9.7999999999999997E-3</v>
          </cell>
          <cell r="KF82">
            <v>1.7600000000000001E-2</v>
          </cell>
          <cell r="KG82">
            <v>7.7999999999999996E-3</v>
          </cell>
          <cell r="KH82">
            <v>1.37E-2</v>
          </cell>
          <cell r="KI82">
            <v>1.37E-2</v>
          </cell>
          <cell r="KJ82">
            <v>3.8999999999999998E-3</v>
          </cell>
          <cell r="KK82">
            <v>1.9499999999999999E-3</v>
          </cell>
          <cell r="KL82">
            <v>3.8999999999999998E-3</v>
          </cell>
          <cell r="KM82">
            <v>0</v>
          </cell>
          <cell r="KN82">
            <v>0</v>
          </cell>
          <cell r="KO82">
            <v>0</v>
          </cell>
          <cell r="KP82">
            <v>1.0749999999999999E-2</v>
          </cell>
          <cell r="KQ82">
            <v>9.7999999999999997E-3</v>
          </cell>
          <cell r="KR82">
            <v>1.37E-2</v>
          </cell>
          <cell r="KT82">
            <v>1.2999999999999999E-3</v>
          </cell>
          <cell r="KU82">
            <v>0</v>
          </cell>
          <cell r="KV82">
            <v>7.8333333333333328E-3</v>
          </cell>
          <cell r="KW82">
            <v>1.8266666666666667E-2</v>
          </cell>
          <cell r="KX82">
            <v>7.7999999999999988E-3</v>
          </cell>
          <cell r="KY82">
            <v>1.5666666666666666E-2</v>
          </cell>
          <cell r="KZ82">
            <v>3.8999999999999994E-3</v>
          </cell>
          <cell r="LA82">
            <v>2.5999999999999999E-3</v>
          </cell>
          <cell r="LB82">
            <v>0</v>
          </cell>
          <cell r="LC82">
            <v>0</v>
          </cell>
          <cell r="LD82">
            <v>1.01E-2</v>
          </cell>
          <cell r="LE82">
            <v>1.2733333333333333E-2</v>
          </cell>
          <cell r="LG82">
            <v>1.9499999999999999E-3</v>
          </cell>
          <cell r="LH82">
            <v>1.9499999999999999E-3</v>
          </cell>
          <cell r="LI82">
            <v>1.9499999999999999E-3</v>
          </cell>
          <cell r="LJ82">
            <v>0</v>
          </cell>
          <cell r="LK82">
            <v>0</v>
          </cell>
          <cell r="LL82">
            <v>0</v>
          </cell>
          <cell r="MW82">
            <v>1.6299999999999999E-2</v>
          </cell>
          <cell r="MX82">
            <v>4.5666666666666668E-3</v>
          </cell>
          <cell r="MY82">
            <v>1.6333333333333332E-2</v>
          </cell>
          <cell r="MZ82">
            <v>1.9499999999999997E-3</v>
          </cell>
          <cell r="NA82">
            <v>0</v>
          </cell>
          <cell r="NB82">
            <v>9.1333333333333318E-3</v>
          </cell>
          <cell r="NE82">
            <v>3.2499999999999994E-3</v>
          </cell>
          <cell r="NF82">
            <v>8.4666666666666657E-3</v>
          </cell>
          <cell r="NG82">
            <v>0.12913333333333335</v>
          </cell>
          <cell r="NH82">
            <v>1.2999999999999999E-3</v>
          </cell>
          <cell r="NX82">
            <v>2.5999999999999999E-3</v>
          </cell>
          <cell r="NY82">
            <v>1.2999999999999999E-3</v>
          </cell>
          <cell r="NZ82">
            <v>0</v>
          </cell>
          <cell r="OA82">
            <v>0</v>
          </cell>
        </row>
        <row r="83">
          <cell r="A83">
            <v>43619.875</v>
          </cell>
          <cell r="KA83">
            <v>0</v>
          </cell>
          <cell r="KB83">
            <v>0</v>
          </cell>
          <cell r="KC83">
            <v>0</v>
          </cell>
          <cell r="KD83">
            <v>5.8500000000000002E-3</v>
          </cell>
          <cell r="KE83">
            <v>1.3649999999999999E-2</v>
          </cell>
          <cell r="KF83">
            <v>5.8499999999999993E-3</v>
          </cell>
          <cell r="KG83">
            <v>9.75E-3</v>
          </cell>
          <cell r="KH83">
            <v>1.7600000000000001E-2</v>
          </cell>
          <cell r="KI83">
            <v>2.5400000000000002E-2</v>
          </cell>
          <cell r="KJ83">
            <v>3.8999999999999998E-3</v>
          </cell>
          <cell r="KK83">
            <v>0</v>
          </cell>
          <cell r="KL83">
            <v>3.8999999999999998E-3</v>
          </cell>
          <cell r="KM83">
            <v>0</v>
          </cell>
          <cell r="KN83">
            <v>5.8500000000000002E-3</v>
          </cell>
          <cell r="KO83">
            <v>7.7999999999999996E-3</v>
          </cell>
          <cell r="KP83">
            <v>1.0799999999999999E-2</v>
          </cell>
          <cell r="KQ83">
            <v>1.0699999999999999E-2</v>
          </cell>
          <cell r="KR83">
            <v>1.37E-2</v>
          </cell>
          <cell r="KT83">
            <v>0</v>
          </cell>
          <cell r="KU83">
            <v>0</v>
          </cell>
          <cell r="KV83">
            <v>9.0999999999999987E-3</v>
          </cell>
          <cell r="KW83">
            <v>7.7999999999999988E-3</v>
          </cell>
          <cell r="KX83">
            <v>1.4333333333333332E-2</v>
          </cell>
          <cell r="KY83">
            <v>2.0833333333333332E-2</v>
          </cell>
          <cell r="KZ83">
            <v>2.5999999999999999E-3</v>
          </cell>
          <cell r="LA83">
            <v>2.5999999999999999E-3</v>
          </cell>
          <cell r="LB83">
            <v>0</v>
          </cell>
          <cell r="LC83">
            <v>9.1000000000000004E-3</v>
          </cell>
          <cell r="LD83">
            <v>1.0766666666666666E-2</v>
          </cell>
          <cell r="LE83">
            <v>1.2699999999999998E-2</v>
          </cell>
          <cell r="LG83">
            <v>1.9499999999999999E-3</v>
          </cell>
          <cell r="LH83">
            <v>1.9499999999999999E-3</v>
          </cell>
          <cell r="LI83">
            <v>0</v>
          </cell>
          <cell r="LJ83">
            <v>0</v>
          </cell>
          <cell r="LK83">
            <v>5.8500000000000002E-3</v>
          </cell>
          <cell r="LL83">
            <v>7.7999999999999996E-3</v>
          </cell>
          <cell r="MW83">
            <v>2.2166666666666664E-2</v>
          </cell>
          <cell r="MX83">
            <v>5.8500000000000002E-3</v>
          </cell>
          <cell r="MY83">
            <v>1.3666666666666666E-2</v>
          </cell>
          <cell r="MZ83">
            <v>1.2999999999999999E-3</v>
          </cell>
          <cell r="NA83">
            <v>0</v>
          </cell>
          <cell r="NB83">
            <v>4.5499999999999994E-3</v>
          </cell>
          <cell r="NE83">
            <v>2.5999999999999999E-3</v>
          </cell>
          <cell r="NF83">
            <v>3.8999999999999994E-3</v>
          </cell>
          <cell r="NG83">
            <v>0.12648333333333334</v>
          </cell>
          <cell r="NH83">
            <v>1.2999999999999999E-3</v>
          </cell>
          <cell r="NX83">
            <v>2.5999999999999999E-3</v>
          </cell>
          <cell r="NY83">
            <v>0</v>
          </cell>
          <cell r="NZ83">
            <v>0</v>
          </cell>
          <cell r="OA83">
            <v>9.1000000000000004E-3</v>
          </cell>
        </row>
        <row r="84">
          <cell r="A84">
            <v>43619.916666666664</v>
          </cell>
          <cell r="KA84">
            <v>0</v>
          </cell>
          <cell r="KB84">
            <v>0</v>
          </cell>
          <cell r="KC84">
            <v>0</v>
          </cell>
          <cell r="KD84">
            <v>7.7999999999999996E-3</v>
          </cell>
          <cell r="KE84">
            <v>5.8500000000000002E-3</v>
          </cell>
          <cell r="KF84">
            <v>1.1699999999999999E-2</v>
          </cell>
          <cell r="KG84">
            <v>7.7999999999999996E-3</v>
          </cell>
          <cell r="KH84">
            <v>1.5650000000000001E-2</v>
          </cell>
          <cell r="KI84">
            <v>1.3649999999999999E-2</v>
          </cell>
          <cell r="KJ84">
            <v>0</v>
          </cell>
          <cell r="KK84">
            <v>1.9499999999999999E-3</v>
          </cell>
          <cell r="KL84">
            <v>1.9499999999999999E-3</v>
          </cell>
          <cell r="KM84">
            <v>0</v>
          </cell>
          <cell r="KN84">
            <v>0</v>
          </cell>
          <cell r="KO84">
            <v>0</v>
          </cell>
          <cell r="KP84">
            <v>8.7999999999999988E-3</v>
          </cell>
          <cell r="KQ84">
            <v>8.8000000000000005E-3</v>
          </cell>
          <cell r="KR84">
            <v>1.4200000000000001E-2</v>
          </cell>
          <cell r="KT84">
            <v>0</v>
          </cell>
          <cell r="KU84">
            <v>0</v>
          </cell>
          <cell r="KV84">
            <v>5.1999999999999998E-3</v>
          </cell>
          <cell r="KW84">
            <v>1.17E-2</v>
          </cell>
          <cell r="KX84">
            <v>6.4999999999999997E-3</v>
          </cell>
          <cell r="KY84">
            <v>1.8233333333333334E-2</v>
          </cell>
          <cell r="KZ84">
            <v>0</v>
          </cell>
          <cell r="LA84">
            <v>2.5999999999999999E-3</v>
          </cell>
          <cell r="LB84">
            <v>0</v>
          </cell>
          <cell r="LC84">
            <v>0</v>
          </cell>
          <cell r="LD84">
            <v>7.8333333333333328E-3</v>
          </cell>
          <cell r="LE84">
            <v>1.3366666666666666E-2</v>
          </cell>
          <cell r="LG84">
            <v>1.9499999999999999E-3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MW84">
            <v>1.4316666666666667E-2</v>
          </cell>
          <cell r="MX84">
            <v>1.9499999999999997E-3</v>
          </cell>
          <cell r="MY84">
            <v>1.6299999999999999E-2</v>
          </cell>
          <cell r="MZ84">
            <v>6.4999999999999997E-4</v>
          </cell>
          <cell r="NA84">
            <v>0</v>
          </cell>
          <cell r="NB84">
            <v>5.1999999999999998E-3</v>
          </cell>
          <cell r="NE84">
            <v>1.2999999999999999E-3</v>
          </cell>
          <cell r="NF84">
            <v>1.9499999999999997E-3</v>
          </cell>
          <cell r="NG84">
            <v>0.11468333333333335</v>
          </cell>
          <cell r="NH84">
            <v>1.2999999999999999E-3</v>
          </cell>
          <cell r="NX84">
            <v>1.2999999999999999E-3</v>
          </cell>
          <cell r="NY84">
            <v>0</v>
          </cell>
          <cell r="NZ84">
            <v>0</v>
          </cell>
          <cell r="OA84">
            <v>0</v>
          </cell>
        </row>
        <row r="85">
          <cell r="A85">
            <v>43619.958333333336</v>
          </cell>
          <cell r="KA85">
            <v>3.8999999999999998E-3</v>
          </cell>
          <cell r="KB85">
            <v>3.8999999999999998E-3</v>
          </cell>
          <cell r="KC85">
            <v>3.8999999999999998E-3</v>
          </cell>
          <cell r="KD85">
            <v>1.755E-2</v>
          </cell>
          <cell r="KE85">
            <v>2.3450000000000002E-2</v>
          </cell>
          <cell r="KF85">
            <v>2.5399999999999999E-2</v>
          </cell>
          <cell r="KG85">
            <v>1.5650000000000001E-2</v>
          </cell>
          <cell r="KH85">
            <v>2.7400000000000001E-2</v>
          </cell>
          <cell r="KI85">
            <v>1.9549999999999998E-2</v>
          </cell>
          <cell r="KJ85">
            <v>1.9499999999999999E-3</v>
          </cell>
          <cell r="KK85">
            <v>1.9499999999999999E-3</v>
          </cell>
          <cell r="KL85">
            <v>0</v>
          </cell>
          <cell r="KM85">
            <v>0</v>
          </cell>
          <cell r="KN85">
            <v>1.175E-2</v>
          </cell>
          <cell r="KO85">
            <v>5.8499999999999993E-3</v>
          </cell>
          <cell r="KP85">
            <v>1.0749999999999999E-2</v>
          </cell>
          <cell r="KQ85">
            <v>1.32E-2</v>
          </cell>
          <cell r="KR85">
            <v>1.515E-2</v>
          </cell>
          <cell r="KT85">
            <v>5.1999999999999998E-3</v>
          </cell>
          <cell r="KU85">
            <v>2.5999999999999999E-3</v>
          </cell>
          <cell r="KV85">
            <v>2.3433333333333334E-2</v>
          </cell>
          <cell r="KW85">
            <v>2.0833333333333332E-2</v>
          </cell>
          <cell r="KX85">
            <v>2.0866666666666669E-2</v>
          </cell>
          <cell r="KY85">
            <v>2.0866666666666669E-2</v>
          </cell>
          <cell r="KZ85">
            <v>1.2999999999999999E-3</v>
          </cell>
          <cell r="LA85">
            <v>1.2999999999999999E-3</v>
          </cell>
          <cell r="LB85">
            <v>0</v>
          </cell>
          <cell r="LC85">
            <v>1.1733333333333333E-2</v>
          </cell>
          <cell r="LD85">
            <v>1.1399999999999999E-2</v>
          </cell>
          <cell r="LE85">
            <v>1.4666666666666666E-2</v>
          </cell>
          <cell r="LG85">
            <v>1.9499999999999999E-3</v>
          </cell>
          <cell r="LH85">
            <v>1.9499999999999999E-3</v>
          </cell>
          <cell r="LI85">
            <v>9.75E-3</v>
          </cell>
          <cell r="LJ85">
            <v>0</v>
          </cell>
          <cell r="LK85">
            <v>1.175E-2</v>
          </cell>
          <cell r="LL85">
            <v>5.8499999999999993E-3</v>
          </cell>
          <cell r="MW85">
            <v>3.0633333333333335E-2</v>
          </cell>
          <cell r="MX85">
            <v>9.75E-3</v>
          </cell>
          <cell r="MY85">
            <v>1.8883333333333335E-2</v>
          </cell>
          <cell r="MZ85">
            <v>4.5499999999999994E-3</v>
          </cell>
          <cell r="NA85">
            <v>6.4999999999999997E-4</v>
          </cell>
          <cell r="NB85">
            <v>1.235E-2</v>
          </cell>
          <cell r="NE85">
            <v>1.2999999999999999E-3</v>
          </cell>
          <cell r="NF85">
            <v>5.1999999999999998E-3</v>
          </cell>
          <cell r="NG85">
            <v>0.11658333333333333</v>
          </cell>
          <cell r="NH85">
            <v>6.4999999999999997E-4</v>
          </cell>
          <cell r="NX85">
            <v>1.2999999999999999E-3</v>
          </cell>
          <cell r="NY85">
            <v>7.7999999999999988E-3</v>
          </cell>
          <cell r="NZ85">
            <v>0</v>
          </cell>
          <cell r="OA85">
            <v>1.1733333333333333E-2</v>
          </cell>
        </row>
        <row r="86">
          <cell r="A86">
            <v>43620</v>
          </cell>
          <cell r="KA86">
            <v>0</v>
          </cell>
          <cell r="KB86">
            <v>1.9499999999999999E-3</v>
          </cell>
          <cell r="KC86">
            <v>0</v>
          </cell>
          <cell r="KD86">
            <v>7.7999999999999996E-3</v>
          </cell>
          <cell r="KE86">
            <v>7.7999999999999996E-3</v>
          </cell>
          <cell r="KF86">
            <v>1.5599999999999999E-2</v>
          </cell>
          <cell r="KG86">
            <v>9.75E-3</v>
          </cell>
          <cell r="KH86">
            <v>1.17E-2</v>
          </cell>
          <cell r="KI86">
            <v>2.1499999999999998E-2</v>
          </cell>
          <cell r="KJ86">
            <v>3.8999999999999998E-3</v>
          </cell>
          <cell r="KK86">
            <v>0</v>
          </cell>
          <cell r="KL86">
            <v>0</v>
          </cell>
          <cell r="KM86">
            <v>0</v>
          </cell>
          <cell r="KN86">
            <v>1.9499999999999999E-3</v>
          </cell>
          <cell r="KO86">
            <v>1.3649999999999999E-2</v>
          </cell>
          <cell r="KP86">
            <v>9.75E-3</v>
          </cell>
          <cell r="KQ86">
            <v>1.2699999999999999E-2</v>
          </cell>
          <cell r="KR86">
            <v>1.465E-2</v>
          </cell>
          <cell r="KT86">
            <v>1.2999999999999999E-3</v>
          </cell>
          <cell r="KU86">
            <v>0</v>
          </cell>
          <cell r="KV86">
            <v>6.4999999999999997E-3</v>
          </cell>
          <cell r="KW86">
            <v>1.43E-2</v>
          </cell>
          <cell r="KX86">
            <v>1.04E-2</v>
          </cell>
          <cell r="KY86">
            <v>1.8233333333333334E-2</v>
          </cell>
          <cell r="KZ86">
            <v>2.5999999999999999E-3</v>
          </cell>
          <cell r="LA86">
            <v>0</v>
          </cell>
          <cell r="LB86">
            <v>0</v>
          </cell>
          <cell r="LC86">
            <v>1.04E-2</v>
          </cell>
          <cell r="LD86">
            <v>1.1066666666666667E-2</v>
          </cell>
          <cell r="LE86">
            <v>1.3666666666666667E-2</v>
          </cell>
          <cell r="LG86">
            <v>0</v>
          </cell>
          <cell r="LH86">
            <v>1.9499999999999999E-3</v>
          </cell>
          <cell r="LI86">
            <v>3.8999999999999998E-3</v>
          </cell>
          <cell r="LJ86">
            <v>0</v>
          </cell>
          <cell r="LK86">
            <v>1.9499999999999999E-3</v>
          </cell>
          <cell r="LL86">
            <v>1.3649999999999999E-2</v>
          </cell>
          <cell r="MW86">
            <v>2.1500000000000002E-2</v>
          </cell>
          <cell r="MX86">
            <v>7.1500000000000001E-3</v>
          </cell>
          <cell r="MY86">
            <v>1.5633333333333332E-2</v>
          </cell>
          <cell r="MZ86">
            <v>1.9499999999999997E-3</v>
          </cell>
          <cell r="NA86">
            <v>1.2999999999999999E-3</v>
          </cell>
          <cell r="NB86">
            <v>5.8500000000000002E-3</v>
          </cell>
          <cell r="NE86">
            <v>1.2999999999999999E-3</v>
          </cell>
          <cell r="NF86">
            <v>7.7999999999999988E-3</v>
          </cell>
          <cell r="NG86">
            <v>0.12573333333333334</v>
          </cell>
          <cell r="NH86">
            <v>6.4999999999999997E-3</v>
          </cell>
          <cell r="NX86">
            <v>1.2999999999999999E-3</v>
          </cell>
          <cell r="NY86">
            <v>2.5999999999999999E-3</v>
          </cell>
          <cell r="NZ86">
            <v>0</v>
          </cell>
          <cell r="OA86">
            <v>1.04E-2</v>
          </cell>
        </row>
        <row r="87">
          <cell r="A87">
            <v>43620.041666666664</v>
          </cell>
          <cell r="KA87">
            <v>0</v>
          </cell>
          <cell r="KB87">
            <v>0</v>
          </cell>
          <cell r="KC87">
            <v>0</v>
          </cell>
          <cell r="KD87">
            <v>7.7999999999999996E-3</v>
          </cell>
          <cell r="KE87">
            <v>7.7999999999999996E-3</v>
          </cell>
          <cell r="KF87">
            <v>5.8499999999999993E-3</v>
          </cell>
          <cell r="KG87">
            <v>7.7999999999999996E-3</v>
          </cell>
          <cell r="KH87">
            <v>5.8500000000000002E-3</v>
          </cell>
          <cell r="KI87">
            <v>1.9549999999999998E-2</v>
          </cell>
          <cell r="KJ87">
            <v>3.8999999999999998E-3</v>
          </cell>
          <cell r="KK87">
            <v>1.9499999999999999E-3</v>
          </cell>
          <cell r="KL87">
            <v>1.9499999999999999E-3</v>
          </cell>
          <cell r="KM87">
            <v>0</v>
          </cell>
          <cell r="KN87">
            <v>5.8499999999999993E-3</v>
          </cell>
          <cell r="KO87">
            <v>5.8499999999999993E-3</v>
          </cell>
          <cell r="KP87">
            <v>1.0249999999999999E-2</v>
          </cell>
          <cell r="KQ87">
            <v>1.125E-2</v>
          </cell>
          <cell r="KR87">
            <v>1.465E-2</v>
          </cell>
          <cell r="KT87">
            <v>0</v>
          </cell>
          <cell r="KU87">
            <v>0</v>
          </cell>
          <cell r="KV87">
            <v>9.0999999999999987E-3</v>
          </cell>
          <cell r="KW87">
            <v>5.1999999999999998E-3</v>
          </cell>
          <cell r="KX87">
            <v>5.1999999999999998E-3</v>
          </cell>
          <cell r="KY87">
            <v>1.6933333333333331E-2</v>
          </cell>
          <cell r="KZ87">
            <v>2.5999999999999999E-3</v>
          </cell>
          <cell r="LA87">
            <v>2.5999999999999999E-3</v>
          </cell>
          <cell r="LB87">
            <v>1.2999999999999999E-3</v>
          </cell>
          <cell r="LC87">
            <v>6.4999999999999997E-3</v>
          </cell>
          <cell r="LD87">
            <v>1.1066666666666664E-2</v>
          </cell>
          <cell r="LE87">
            <v>1.3033333333333334E-2</v>
          </cell>
          <cell r="LG87">
            <v>0</v>
          </cell>
          <cell r="LH87">
            <v>5.8499999999999993E-3</v>
          </cell>
          <cell r="LI87">
            <v>3.8999999999999998E-3</v>
          </cell>
          <cell r="LJ87">
            <v>0</v>
          </cell>
          <cell r="LK87">
            <v>5.8499999999999993E-3</v>
          </cell>
          <cell r="LL87">
            <v>5.8499999999999993E-3</v>
          </cell>
          <cell r="MW87">
            <v>1.235E-2</v>
          </cell>
          <cell r="MX87">
            <v>3.2499999999999994E-3</v>
          </cell>
          <cell r="MY87">
            <v>1.3033333333333334E-2</v>
          </cell>
          <cell r="MZ87">
            <v>3.2499999999999994E-3</v>
          </cell>
          <cell r="NA87">
            <v>0</v>
          </cell>
          <cell r="NB87">
            <v>3.2499999999999994E-3</v>
          </cell>
          <cell r="NE87">
            <v>2.5999999999999999E-3</v>
          </cell>
          <cell r="NF87">
            <v>1.1716666666666667E-2</v>
          </cell>
          <cell r="NG87">
            <v>0.11008333333333332</v>
          </cell>
          <cell r="NH87">
            <v>1.2999999999999999E-3</v>
          </cell>
          <cell r="NX87">
            <v>1.2999999999999999E-3</v>
          </cell>
          <cell r="NY87">
            <v>5.1999999999999998E-3</v>
          </cell>
          <cell r="NZ87">
            <v>1.2999999999999999E-3</v>
          </cell>
          <cell r="OA87">
            <v>6.4999999999999997E-3</v>
          </cell>
        </row>
        <row r="88">
          <cell r="A88">
            <v>43620.083333333336</v>
          </cell>
          <cell r="KA88">
            <v>0</v>
          </cell>
          <cell r="KB88">
            <v>0</v>
          </cell>
          <cell r="KC88">
            <v>0</v>
          </cell>
          <cell r="KD88">
            <v>7.7999999999999996E-3</v>
          </cell>
          <cell r="KE88">
            <v>5.8499999999999993E-3</v>
          </cell>
          <cell r="KF88">
            <v>3.8999999999999998E-3</v>
          </cell>
          <cell r="KG88">
            <v>1.9499999999999999E-3</v>
          </cell>
          <cell r="KH88">
            <v>0</v>
          </cell>
          <cell r="KI88">
            <v>1.17E-2</v>
          </cell>
          <cell r="KJ88">
            <v>0</v>
          </cell>
          <cell r="KK88">
            <v>0</v>
          </cell>
          <cell r="KL88">
            <v>3.8999999999999998E-3</v>
          </cell>
          <cell r="KM88">
            <v>0</v>
          </cell>
          <cell r="KN88">
            <v>0</v>
          </cell>
          <cell r="KO88">
            <v>5.8500000000000002E-3</v>
          </cell>
          <cell r="KP88">
            <v>1.0249999999999999E-2</v>
          </cell>
          <cell r="KQ88">
            <v>1.125E-2</v>
          </cell>
          <cell r="KR88">
            <v>1.2699999999999999E-2</v>
          </cell>
          <cell r="KT88">
            <v>0</v>
          </cell>
          <cell r="KU88">
            <v>0</v>
          </cell>
          <cell r="KV88">
            <v>7.7999999999999988E-3</v>
          </cell>
          <cell r="KW88">
            <v>3.8999999999999994E-3</v>
          </cell>
          <cell r="KX88">
            <v>1.2999999999999999E-3</v>
          </cell>
          <cell r="KY88">
            <v>7.8000000000000005E-3</v>
          </cell>
          <cell r="KZ88">
            <v>0</v>
          </cell>
          <cell r="LA88">
            <v>2.5999999999999999E-3</v>
          </cell>
          <cell r="LB88">
            <v>0</v>
          </cell>
          <cell r="LC88">
            <v>3.9000000000000003E-3</v>
          </cell>
          <cell r="LD88">
            <v>1.1733333333333332E-2</v>
          </cell>
          <cell r="LE88">
            <v>1.1066666666666667E-2</v>
          </cell>
          <cell r="LG88">
            <v>1.9499999999999999E-3</v>
          </cell>
          <cell r="LH88">
            <v>5.8499999999999993E-3</v>
          </cell>
          <cell r="LI88">
            <v>0</v>
          </cell>
          <cell r="LJ88">
            <v>0</v>
          </cell>
          <cell r="LK88">
            <v>0</v>
          </cell>
          <cell r="LL88">
            <v>5.8500000000000002E-3</v>
          </cell>
          <cell r="MW88">
            <v>1.04E-2</v>
          </cell>
          <cell r="MX88">
            <v>5.8500000000000002E-3</v>
          </cell>
          <cell r="MY88">
            <v>2.6033333333333335E-2</v>
          </cell>
          <cell r="MZ88">
            <v>2.5999999999999999E-3</v>
          </cell>
          <cell r="NA88">
            <v>1.9499999999999997E-3</v>
          </cell>
          <cell r="NB88">
            <v>5.8499999999999984E-3</v>
          </cell>
          <cell r="NE88">
            <v>1.2999999999999999E-3</v>
          </cell>
          <cell r="NF88">
            <v>5.8500000000000002E-3</v>
          </cell>
          <cell r="NG88">
            <v>0.12698333333333334</v>
          </cell>
          <cell r="NH88">
            <v>1.2999999999999999E-3</v>
          </cell>
          <cell r="NX88">
            <v>2.5999999999999999E-3</v>
          </cell>
          <cell r="NY88">
            <v>2.5999999999999999E-3</v>
          </cell>
          <cell r="NZ88">
            <v>0</v>
          </cell>
          <cell r="OA88">
            <v>3.9000000000000003E-3</v>
          </cell>
        </row>
        <row r="89">
          <cell r="A89">
            <v>43620.125</v>
          </cell>
          <cell r="KA89">
            <v>1.9499999999999999E-3</v>
          </cell>
          <cell r="KB89">
            <v>0</v>
          </cell>
          <cell r="KC89">
            <v>1.9499999999999999E-3</v>
          </cell>
          <cell r="KD89">
            <v>1.3649999999999999E-2</v>
          </cell>
          <cell r="KE89">
            <v>2.5350000000000001E-2</v>
          </cell>
          <cell r="KF89">
            <v>2.3450000000000002E-2</v>
          </cell>
          <cell r="KG89">
            <v>7.7999999999999996E-3</v>
          </cell>
          <cell r="KH89">
            <v>7.7999999999999996E-3</v>
          </cell>
          <cell r="KI89">
            <v>7.7999999999999996E-3</v>
          </cell>
          <cell r="KJ89">
            <v>0</v>
          </cell>
          <cell r="KK89">
            <v>1.9499999999999999E-3</v>
          </cell>
          <cell r="KL89">
            <v>3.8999999999999998E-3</v>
          </cell>
          <cell r="KM89">
            <v>0</v>
          </cell>
          <cell r="KN89">
            <v>0</v>
          </cell>
          <cell r="KO89">
            <v>3.8999999999999998E-3</v>
          </cell>
          <cell r="KP89">
            <v>9.2499999999999995E-3</v>
          </cell>
          <cell r="KQ89">
            <v>1.17E-2</v>
          </cell>
          <cell r="KR89">
            <v>1.225E-2</v>
          </cell>
          <cell r="KT89">
            <v>1.2999999999999999E-3</v>
          </cell>
          <cell r="KU89">
            <v>1.2999999999999999E-3</v>
          </cell>
          <cell r="KV89">
            <v>1.6899999999999998E-2</v>
          </cell>
          <cell r="KW89">
            <v>2.4733333333333333E-2</v>
          </cell>
          <cell r="KX89">
            <v>7.7999999999999988E-3</v>
          </cell>
          <cell r="KY89">
            <v>7.7999999999999988E-3</v>
          </cell>
          <cell r="KZ89">
            <v>1.2999999999999999E-3</v>
          </cell>
          <cell r="LA89">
            <v>2.5999999999999999E-3</v>
          </cell>
          <cell r="LB89">
            <v>0</v>
          </cell>
          <cell r="LC89">
            <v>2.5999999999999999E-3</v>
          </cell>
          <cell r="LD89">
            <v>1.0066666666666666E-2</v>
          </cell>
          <cell r="LE89">
            <v>1.2066666666666665E-2</v>
          </cell>
          <cell r="LG89">
            <v>0</v>
          </cell>
          <cell r="LH89">
            <v>0</v>
          </cell>
          <cell r="LI89">
            <v>3.8999999999999998E-3</v>
          </cell>
          <cell r="LJ89">
            <v>0</v>
          </cell>
          <cell r="LK89">
            <v>0</v>
          </cell>
          <cell r="LL89">
            <v>3.8999999999999998E-3</v>
          </cell>
          <cell r="MW89">
            <v>1.43E-2</v>
          </cell>
          <cell r="MX89">
            <v>6.4999999999999997E-3</v>
          </cell>
          <cell r="MY89">
            <v>2.2766666666666668E-2</v>
          </cell>
          <cell r="MZ89">
            <v>1.2999999999999999E-3</v>
          </cell>
          <cell r="NA89">
            <v>0</v>
          </cell>
          <cell r="NB89">
            <v>1.4983333333333335E-2</v>
          </cell>
          <cell r="NE89">
            <v>1.9499999999999997E-3</v>
          </cell>
          <cell r="NF89">
            <v>1.4316666666666667E-2</v>
          </cell>
          <cell r="NG89">
            <v>0.12304999999999999</v>
          </cell>
          <cell r="NH89">
            <v>6.4999999999999997E-4</v>
          </cell>
          <cell r="NX89">
            <v>0</v>
          </cell>
          <cell r="NY89">
            <v>2.5999999999999999E-3</v>
          </cell>
          <cell r="NZ89">
            <v>0</v>
          </cell>
          <cell r="OA89">
            <v>2.5999999999999999E-3</v>
          </cell>
        </row>
        <row r="90">
          <cell r="A90">
            <v>43620.166666666664</v>
          </cell>
          <cell r="KA90">
            <v>0</v>
          </cell>
          <cell r="KB90">
            <v>1.9499999999999999E-3</v>
          </cell>
          <cell r="KC90">
            <v>3.8999999999999998E-3</v>
          </cell>
          <cell r="KD90">
            <v>2.3399999999999997E-2</v>
          </cell>
          <cell r="KE90">
            <v>7.7999999999999996E-3</v>
          </cell>
          <cell r="KF90">
            <v>2.145E-2</v>
          </cell>
          <cell r="KG90">
            <v>9.75E-3</v>
          </cell>
          <cell r="KH90">
            <v>9.75E-3</v>
          </cell>
          <cell r="KI90">
            <v>1.17E-2</v>
          </cell>
          <cell r="KJ90">
            <v>3.8999999999999998E-3</v>
          </cell>
          <cell r="KK90">
            <v>1.9499999999999999E-3</v>
          </cell>
          <cell r="KL90">
            <v>0</v>
          </cell>
          <cell r="KM90">
            <v>0</v>
          </cell>
          <cell r="KN90">
            <v>1.9499999999999999E-3</v>
          </cell>
          <cell r="KO90">
            <v>3.8999999999999998E-3</v>
          </cell>
          <cell r="KP90">
            <v>1.3149999999999998E-2</v>
          </cell>
          <cell r="KQ90">
            <v>1.17E-2</v>
          </cell>
          <cell r="KR90">
            <v>1.3649999999999999E-2</v>
          </cell>
          <cell r="KT90">
            <v>1.2999999999999999E-3</v>
          </cell>
          <cell r="KU90">
            <v>2.5999999999999999E-3</v>
          </cell>
          <cell r="KV90">
            <v>1.6899999999999998E-2</v>
          </cell>
          <cell r="KW90">
            <v>1.8199999999999997E-2</v>
          </cell>
          <cell r="KX90">
            <v>1.04E-2</v>
          </cell>
          <cell r="KY90">
            <v>1.04E-2</v>
          </cell>
          <cell r="KZ90">
            <v>2.5999999999999999E-3</v>
          </cell>
          <cell r="LA90">
            <v>1.2999999999999999E-3</v>
          </cell>
          <cell r="LB90">
            <v>0</v>
          </cell>
          <cell r="LC90">
            <v>3.8999999999999994E-3</v>
          </cell>
          <cell r="LD90">
            <v>1.2666666666666666E-2</v>
          </cell>
          <cell r="LE90">
            <v>1.2999999999999999E-2</v>
          </cell>
          <cell r="LG90">
            <v>3.8999999999999998E-3</v>
          </cell>
          <cell r="LH90">
            <v>0</v>
          </cell>
          <cell r="LI90">
            <v>0</v>
          </cell>
          <cell r="LJ90">
            <v>0</v>
          </cell>
          <cell r="LK90">
            <v>1.9499999999999999E-3</v>
          </cell>
          <cell r="LL90">
            <v>3.8999999999999998E-3</v>
          </cell>
          <cell r="MW90">
            <v>1.755E-2</v>
          </cell>
          <cell r="MX90">
            <v>7.1499999999999992E-3</v>
          </cell>
          <cell r="MY90">
            <v>2.5366666666666666E-2</v>
          </cell>
          <cell r="MZ90">
            <v>1.2999999999999999E-3</v>
          </cell>
          <cell r="NA90">
            <v>6.4999999999999997E-4</v>
          </cell>
          <cell r="NB90">
            <v>1.1049999999999999E-2</v>
          </cell>
          <cell r="NE90">
            <v>1.9499999999999997E-3</v>
          </cell>
          <cell r="NF90">
            <v>1.1699999999999997E-2</v>
          </cell>
          <cell r="NG90">
            <v>0.11191666666666666</v>
          </cell>
          <cell r="NH90">
            <v>0</v>
          </cell>
          <cell r="NX90">
            <v>2.5999999999999999E-3</v>
          </cell>
          <cell r="NY90">
            <v>0</v>
          </cell>
          <cell r="NZ90">
            <v>0</v>
          </cell>
          <cell r="OA90">
            <v>3.8999999999999994E-3</v>
          </cell>
        </row>
        <row r="91">
          <cell r="A91">
            <v>43620.208333333336</v>
          </cell>
          <cell r="KA91">
            <v>0</v>
          </cell>
          <cell r="KB91">
            <v>1.9499999999999999E-3</v>
          </cell>
          <cell r="KC91">
            <v>1.9499999999999999E-3</v>
          </cell>
          <cell r="KD91">
            <v>1.3649999999999999E-2</v>
          </cell>
          <cell r="KE91">
            <v>3.8999999999999998E-3</v>
          </cell>
          <cell r="KF91">
            <v>7.7999999999999996E-3</v>
          </cell>
          <cell r="KG91">
            <v>3.8999999999999998E-3</v>
          </cell>
          <cell r="KH91">
            <v>7.7999999999999996E-3</v>
          </cell>
          <cell r="KI91">
            <v>2.9249999999999998E-2</v>
          </cell>
          <cell r="KJ91">
            <v>0</v>
          </cell>
          <cell r="KK91">
            <v>1.9499999999999999E-3</v>
          </cell>
          <cell r="KL91">
            <v>5.8499999999999993E-3</v>
          </cell>
          <cell r="KM91">
            <v>0</v>
          </cell>
          <cell r="KN91">
            <v>3.8999999999999998E-3</v>
          </cell>
          <cell r="KO91">
            <v>0</v>
          </cell>
          <cell r="KP91">
            <v>1.465E-2</v>
          </cell>
          <cell r="KQ91">
            <v>1.0749999999999999E-2</v>
          </cell>
          <cell r="KR91">
            <v>1.4149999999999999E-2</v>
          </cell>
          <cell r="KT91">
            <v>1.2999999999999999E-3</v>
          </cell>
          <cell r="KU91">
            <v>1.2999999999999999E-3</v>
          </cell>
          <cell r="KV91">
            <v>9.0999999999999987E-3</v>
          </cell>
          <cell r="KW91">
            <v>7.7999999999999988E-3</v>
          </cell>
          <cell r="KX91">
            <v>5.1999999999999998E-3</v>
          </cell>
          <cell r="KY91">
            <v>2.2099999999999998E-2</v>
          </cell>
          <cell r="KZ91">
            <v>1.2999999999999999E-3</v>
          </cell>
          <cell r="LA91">
            <v>3.8999999999999994E-3</v>
          </cell>
          <cell r="LB91">
            <v>0</v>
          </cell>
          <cell r="LC91">
            <v>2.5999999999999999E-3</v>
          </cell>
          <cell r="LD91">
            <v>1.2700000000000001E-2</v>
          </cell>
          <cell r="LE91">
            <v>1.3666666666666666E-2</v>
          </cell>
          <cell r="LG91">
            <v>1.9499999999999999E-3</v>
          </cell>
          <cell r="LH91">
            <v>1.9499999999999999E-3</v>
          </cell>
          <cell r="LI91">
            <v>7.7999999999999996E-3</v>
          </cell>
          <cell r="LJ91">
            <v>0</v>
          </cell>
          <cell r="LK91">
            <v>3.8999999999999998E-3</v>
          </cell>
          <cell r="LL91">
            <v>0</v>
          </cell>
          <cell r="MW91">
            <v>1.8199999999999997E-2</v>
          </cell>
          <cell r="MX91">
            <v>4.5499999999999994E-3</v>
          </cell>
          <cell r="MY91">
            <v>5.8500000000000002E-3</v>
          </cell>
          <cell r="MZ91">
            <v>3.8999999999999994E-3</v>
          </cell>
          <cell r="NA91">
            <v>0</v>
          </cell>
          <cell r="NB91">
            <v>3.8999999999999994E-3</v>
          </cell>
          <cell r="NE91">
            <v>2.5999999999999999E-3</v>
          </cell>
          <cell r="NF91">
            <v>4.5499999999999994E-3</v>
          </cell>
          <cell r="NG91">
            <v>0.11775000000000001</v>
          </cell>
          <cell r="NH91">
            <v>6.4999999999999997E-4</v>
          </cell>
          <cell r="NX91">
            <v>1.2999999999999999E-3</v>
          </cell>
          <cell r="NY91">
            <v>6.4999999999999988E-3</v>
          </cell>
          <cell r="NZ91">
            <v>0</v>
          </cell>
          <cell r="OA91">
            <v>2.5999999999999999E-3</v>
          </cell>
        </row>
        <row r="92">
          <cell r="A92">
            <v>43620.25</v>
          </cell>
          <cell r="KA92">
            <v>0</v>
          </cell>
          <cell r="KB92">
            <v>0</v>
          </cell>
          <cell r="KC92">
            <v>0</v>
          </cell>
          <cell r="KD92">
            <v>1.95E-2</v>
          </cell>
          <cell r="KE92">
            <v>1.3649999999999999E-2</v>
          </cell>
          <cell r="KF92">
            <v>1.755E-2</v>
          </cell>
          <cell r="KG92">
            <v>1.9499999999999999E-3</v>
          </cell>
          <cell r="KH92">
            <v>5.8499999999999993E-3</v>
          </cell>
          <cell r="KI92">
            <v>2.145E-2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1.755E-2</v>
          </cell>
          <cell r="KQ92">
            <v>1.2699999999999999E-2</v>
          </cell>
          <cell r="KR92">
            <v>1.7600000000000001E-2</v>
          </cell>
          <cell r="KT92">
            <v>0</v>
          </cell>
          <cell r="KU92">
            <v>0</v>
          </cell>
          <cell r="KV92">
            <v>1.5600000000000001E-2</v>
          </cell>
          <cell r="KW92">
            <v>1.8199999999999997E-2</v>
          </cell>
          <cell r="KX92">
            <v>3.8999999999999994E-3</v>
          </cell>
          <cell r="KY92">
            <v>1.5600000000000001E-2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1.4633333333333333E-2</v>
          </cell>
          <cell r="LE92">
            <v>1.7266666666666666E-2</v>
          </cell>
          <cell r="LG92">
            <v>0</v>
          </cell>
          <cell r="LH92">
            <v>1.9499999999999999E-3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MW92">
            <v>1.3650000000000001E-2</v>
          </cell>
          <cell r="MX92">
            <v>3.8999999999999994E-3</v>
          </cell>
          <cell r="MY92">
            <v>2.5350000000000001E-2</v>
          </cell>
          <cell r="MZ92">
            <v>6.4999999999999997E-4</v>
          </cell>
          <cell r="NA92">
            <v>0</v>
          </cell>
          <cell r="NB92">
            <v>1.1049999999999999E-2</v>
          </cell>
          <cell r="NE92">
            <v>0</v>
          </cell>
          <cell r="NF92">
            <v>4.5499999999999994E-3</v>
          </cell>
          <cell r="NG92">
            <v>0.13591666666666666</v>
          </cell>
          <cell r="NH92">
            <v>6.4999999999999997E-4</v>
          </cell>
          <cell r="NX92">
            <v>1.2999999999999999E-3</v>
          </cell>
          <cell r="NY92">
            <v>0</v>
          </cell>
          <cell r="NZ92">
            <v>0</v>
          </cell>
          <cell r="OA92">
            <v>0</v>
          </cell>
        </row>
        <row r="93">
          <cell r="A93">
            <v>43620.291666666664</v>
          </cell>
          <cell r="KA93">
            <v>0</v>
          </cell>
          <cell r="KB93">
            <v>0</v>
          </cell>
          <cell r="KC93">
            <v>0</v>
          </cell>
          <cell r="KD93">
            <v>1.3650000000000001E-2</v>
          </cell>
          <cell r="KE93">
            <v>9.75E-3</v>
          </cell>
          <cell r="KF93">
            <v>1.17E-2</v>
          </cell>
          <cell r="KG93">
            <v>3.8999999999999998E-3</v>
          </cell>
          <cell r="KH93">
            <v>3.8999999999999998E-3</v>
          </cell>
          <cell r="KI93">
            <v>1.5599999999999999E-2</v>
          </cell>
          <cell r="KJ93">
            <v>3.8999999999999998E-3</v>
          </cell>
          <cell r="KK93">
            <v>1.9499999999999999E-3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1.755E-2</v>
          </cell>
          <cell r="KQ93">
            <v>8.7499999999999991E-3</v>
          </cell>
          <cell r="KR93">
            <v>1.465E-2</v>
          </cell>
          <cell r="KT93">
            <v>0</v>
          </cell>
          <cell r="KU93">
            <v>0</v>
          </cell>
          <cell r="KV93">
            <v>1.43E-2</v>
          </cell>
          <cell r="KW93">
            <v>9.0999999999999987E-3</v>
          </cell>
          <cell r="KX93">
            <v>5.1999999999999998E-3</v>
          </cell>
          <cell r="KY93">
            <v>1.04E-2</v>
          </cell>
          <cell r="KZ93">
            <v>2.5999999999999999E-3</v>
          </cell>
          <cell r="LA93">
            <v>1.2999999999999999E-3</v>
          </cell>
          <cell r="LB93">
            <v>0</v>
          </cell>
          <cell r="LC93">
            <v>0</v>
          </cell>
          <cell r="LD93">
            <v>1.3966666666666667E-2</v>
          </cell>
          <cell r="LE93">
            <v>1.3333333333333334E-2</v>
          </cell>
          <cell r="LG93">
            <v>1.9499999999999999E-3</v>
          </cell>
          <cell r="LH93">
            <v>1.9499999999999999E-3</v>
          </cell>
          <cell r="LI93">
            <v>1.9499999999999999E-3</v>
          </cell>
          <cell r="LJ93">
            <v>0</v>
          </cell>
          <cell r="LK93">
            <v>0</v>
          </cell>
          <cell r="LL93">
            <v>0</v>
          </cell>
          <cell r="MW93">
            <v>1.4299999999999998E-2</v>
          </cell>
          <cell r="MX93">
            <v>6.4999999999999988E-3</v>
          </cell>
          <cell r="MY93">
            <v>9.0999999999999987E-3</v>
          </cell>
          <cell r="MZ93">
            <v>1.9499999999999997E-3</v>
          </cell>
          <cell r="NA93">
            <v>6.4999999999999997E-4</v>
          </cell>
          <cell r="NB93">
            <v>9.0999999999999987E-3</v>
          </cell>
          <cell r="NE93">
            <v>1.9499999999999997E-3</v>
          </cell>
          <cell r="NF93">
            <v>1.3650000000000001E-2</v>
          </cell>
          <cell r="NG93">
            <v>0.12684999999999999</v>
          </cell>
          <cell r="NH93">
            <v>0</v>
          </cell>
          <cell r="NX93">
            <v>2.5999999999999999E-3</v>
          </cell>
          <cell r="NY93">
            <v>1.2999999999999999E-3</v>
          </cell>
          <cell r="NZ93">
            <v>0</v>
          </cell>
          <cell r="OA93">
            <v>0</v>
          </cell>
        </row>
        <row r="94">
          <cell r="A94">
            <v>43620.333333333336</v>
          </cell>
          <cell r="KA94">
            <v>0</v>
          </cell>
          <cell r="KB94">
            <v>0</v>
          </cell>
          <cell r="KC94">
            <v>0</v>
          </cell>
          <cell r="KD94">
            <v>7.7999999999999996E-3</v>
          </cell>
          <cell r="KE94">
            <v>1.1699999999999999E-2</v>
          </cell>
          <cell r="KF94">
            <v>2.5350000000000001E-2</v>
          </cell>
          <cell r="KG94">
            <v>5.8499999999999993E-3</v>
          </cell>
          <cell r="KH94">
            <v>3.8999999999999998E-3</v>
          </cell>
          <cell r="KI94">
            <v>3.8999999999999998E-3</v>
          </cell>
          <cell r="KJ94">
            <v>1.9499999999999999E-3</v>
          </cell>
          <cell r="KK94">
            <v>0</v>
          </cell>
          <cell r="KL94">
            <v>3.8999999999999998E-3</v>
          </cell>
          <cell r="KM94">
            <v>0</v>
          </cell>
          <cell r="KN94">
            <v>3.8999999999999998E-3</v>
          </cell>
          <cell r="KO94">
            <v>1.9499999999999999E-3</v>
          </cell>
          <cell r="KP94">
            <v>1.3649999999999999E-2</v>
          </cell>
          <cell r="KQ94">
            <v>9.75E-3</v>
          </cell>
          <cell r="KR94">
            <v>1.5599999999999999E-2</v>
          </cell>
          <cell r="KT94">
            <v>0</v>
          </cell>
          <cell r="KU94">
            <v>0</v>
          </cell>
          <cell r="KV94">
            <v>7.7999999999999988E-3</v>
          </cell>
          <cell r="KW94">
            <v>2.2099999999999998E-2</v>
          </cell>
          <cell r="KX94">
            <v>5.1999999999999998E-3</v>
          </cell>
          <cell r="KY94">
            <v>3.8999999999999994E-3</v>
          </cell>
          <cell r="KZ94">
            <v>1.2999999999999999E-3</v>
          </cell>
          <cell r="LA94">
            <v>2.5999999999999999E-3</v>
          </cell>
          <cell r="LB94">
            <v>0</v>
          </cell>
          <cell r="LC94">
            <v>3.8999999999999994E-3</v>
          </cell>
          <cell r="LD94">
            <v>1.17E-2</v>
          </cell>
          <cell r="LE94">
            <v>1.43E-2</v>
          </cell>
          <cell r="LG94">
            <v>0</v>
          </cell>
          <cell r="LH94">
            <v>3.8999999999999998E-3</v>
          </cell>
          <cell r="LI94">
            <v>5.8500000000000002E-3</v>
          </cell>
          <cell r="LJ94">
            <v>0</v>
          </cell>
          <cell r="LK94">
            <v>3.8999999999999998E-3</v>
          </cell>
          <cell r="LL94">
            <v>1.9499999999999999E-3</v>
          </cell>
          <cell r="MW94">
            <v>1.04E-2</v>
          </cell>
          <cell r="MX94">
            <v>5.8500000000000002E-3</v>
          </cell>
          <cell r="MY94">
            <v>1.6250000000000001E-2</v>
          </cell>
          <cell r="MZ94">
            <v>3.2499999999999999E-3</v>
          </cell>
          <cell r="NA94">
            <v>1.9499999999999997E-3</v>
          </cell>
          <cell r="NB94">
            <v>1.43E-2</v>
          </cell>
          <cell r="NE94">
            <v>1.9499999999999997E-3</v>
          </cell>
          <cell r="NF94">
            <v>8.4499999999999992E-3</v>
          </cell>
          <cell r="NG94">
            <v>0.12813333333333332</v>
          </cell>
          <cell r="NH94">
            <v>1.9499999999999997E-3</v>
          </cell>
          <cell r="NX94">
            <v>1.2999999999999999E-3</v>
          </cell>
          <cell r="NY94">
            <v>5.1999999999999998E-3</v>
          </cell>
          <cell r="NZ94">
            <v>0</v>
          </cell>
          <cell r="OA94">
            <v>3.8999999999999994E-3</v>
          </cell>
        </row>
        <row r="95">
          <cell r="A95">
            <v>43620.375</v>
          </cell>
          <cell r="KA95">
            <v>0</v>
          </cell>
          <cell r="KB95">
            <v>0</v>
          </cell>
          <cell r="KC95">
            <v>0</v>
          </cell>
          <cell r="KD95">
            <v>2.145E-2</v>
          </cell>
          <cell r="KE95">
            <v>5.8500000000000002E-3</v>
          </cell>
          <cell r="KF95">
            <v>9.75E-3</v>
          </cell>
          <cell r="KG95">
            <v>3.8999999999999998E-3</v>
          </cell>
          <cell r="KH95">
            <v>9.75E-3</v>
          </cell>
          <cell r="KI95">
            <v>1.3650000000000001E-2</v>
          </cell>
          <cell r="KJ95">
            <v>0</v>
          </cell>
          <cell r="KK95">
            <v>0</v>
          </cell>
          <cell r="KL95">
            <v>1.9499999999999999E-3</v>
          </cell>
          <cell r="KM95">
            <v>1.9499999999999999E-3</v>
          </cell>
          <cell r="KN95">
            <v>1.9499999999999999E-3</v>
          </cell>
          <cell r="KO95">
            <v>0</v>
          </cell>
          <cell r="KP95">
            <v>1.5599999999999999E-2</v>
          </cell>
          <cell r="KQ95">
            <v>1.0249999999999999E-2</v>
          </cell>
          <cell r="KR95">
            <v>1.6049999999999998E-2</v>
          </cell>
          <cell r="KT95">
            <v>0</v>
          </cell>
          <cell r="KU95">
            <v>0</v>
          </cell>
          <cell r="KV95">
            <v>1.43E-2</v>
          </cell>
          <cell r="KW95">
            <v>1.04E-2</v>
          </cell>
          <cell r="KX95">
            <v>3.8999999999999994E-3</v>
          </cell>
          <cell r="KY95">
            <v>1.43E-2</v>
          </cell>
          <cell r="KZ95">
            <v>0</v>
          </cell>
          <cell r="LA95">
            <v>1.2999999999999999E-3</v>
          </cell>
          <cell r="LB95">
            <v>1.2999999999999999E-3</v>
          </cell>
          <cell r="LC95">
            <v>1.2999999999999999E-3</v>
          </cell>
          <cell r="LD95">
            <v>1.2999999999999999E-2</v>
          </cell>
          <cell r="LE95">
            <v>1.4933333333333331E-2</v>
          </cell>
          <cell r="LG95">
            <v>1.9499999999999999E-3</v>
          </cell>
          <cell r="LH95">
            <v>0</v>
          </cell>
          <cell r="LI95">
            <v>5.8499999999999993E-3</v>
          </cell>
          <cell r="LJ95">
            <v>1.9499999999999999E-3</v>
          </cell>
          <cell r="LK95">
            <v>1.9499999999999999E-3</v>
          </cell>
          <cell r="LL95">
            <v>0</v>
          </cell>
          <cell r="MW95">
            <v>1.2999999999999998E-2</v>
          </cell>
          <cell r="MX95">
            <v>3.8999999999999994E-3</v>
          </cell>
          <cell r="MY95">
            <v>2.5350000000000001E-2</v>
          </cell>
          <cell r="MZ95">
            <v>2.5999999999999999E-3</v>
          </cell>
          <cell r="NA95">
            <v>0</v>
          </cell>
          <cell r="NB95">
            <v>6.4999999999999988E-3</v>
          </cell>
          <cell r="NE95">
            <v>6.4999999999999997E-4</v>
          </cell>
          <cell r="NF95">
            <v>4.5499999999999994E-3</v>
          </cell>
          <cell r="NG95">
            <v>0.11645</v>
          </cell>
          <cell r="NH95">
            <v>1.2999999999999999E-3</v>
          </cell>
          <cell r="NX95">
            <v>1.2999999999999999E-3</v>
          </cell>
          <cell r="NY95">
            <v>3.8999999999999994E-3</v>
          </cell>
          <cell r="NZ95">
            <v>1.2999999999999999E-3</v>
          </cell>
          <cell r="OA95">
            <v>1.2999999999999999E-3</v>
          </cell>
        </row>
        <row r="96">
          <cell r="A96">
            <v>43620.416666666664</v>
          </cell>
          <cell r="KA96">
            <v>0</v>
          </cell>
          <cell r="KB96">
            <v>0</v>
          </cell>
          <cell r="KC96">
            <v>1.9499999999999999E-3</v>
          </cell>
          <cell r="KD96">
            <v>1.9550000000000001E-2</v>
          </cell>
          <cell r="KE96">
            <v>1.5650000000000001E-2</v>
          </cell>
          <cell r="KF96">
            <v>1.175E-2</v>
          </cell>
          <cell r="KG96">
            <v>5.8499999999999993E-3</v>
          </cell>
          <cell r="KH96">
            <v>1.37E-2</v>
          </cell>
          <cell r="KI96">
            <v>9.75E-3</v>
          </cell>
          <cell r="KJ96">
            <v>3.8999999999999998E-3</v>
          </cell>
          <cell r="KK96">
            <v>1.9499999999999999E-3</v>
          </cell>
          <cell r="KL96">
            <v>0</v>
          </cell>
          <cell r="KM96">
            <v>0</v>
          </cell>
          <cell r="KN96">
            <v>1.9499999999999999E-3</v>
          </cell>
          <cell r="KO96">
            <v>5.8500000000000002E-3</v>
          </cell>
          <cell r="KP96">
            <v>1.5649999999999997E-2</v>
          </cell>
          <cell r="KQ96">
            <v>1.0749999999999999E-2</v>
          </cell>
          <cell r="KR96">
            <v>1.465E-2</v>
          </cell>
          <cell r="KT96">
            <v>0</v>
          </cell>
          <cell r="KU96">
            <v>1.2999999999999999E-3</v>
          </cell>
          <cell r="KV96">
            <v>1.3033333333333334E-2</v>
          </cell>
          <cell r="KW96">
            <v>1.8266666666666667E-2</v>
          </cell>
          <cell r="KX96">
            <v>6.4999999999999988E-3</v>
          </cell>
          <cell r="KY96">
            <v>1.3033333333333333E-2</v>
          </cell>
          <cell r="KZ96">
            <v>3.8999999999999994E-3</v>
          </cell>
          <cell r="LA96">
            <v>0</v>
          </cell>
          <cell r="LB96">
            <v>0</v>
          </cell>
          <cell r="LC96">
            <v>5.1999999999999998E-3</v>
          </cell>
          <cell r="LD96">
            <v>1.24E-2</v>
          </cell>
          <cell r="LE96">
            <v>1.4966666666666668E-2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1.9499999999999999E-3</v>
          </cell>
          <cell r="LL96">
            <v>5.8500000000000002E-3</v>
          </cell>
          <cell r="MW96">
            <v>1.3033333333333333E-2</v>
          </cell>
          <cell r="MX96">
            <v>3.2499999999999994E-3</v>
          </cell>
          <cell r="MY96">
            <v>2.0849999999999997E-2</v>
          </cell>
          <cell r="MZ96">
            <v>0</v>
          </cell>
          <cell r="NA96">
            <v>0</v>
          </cell>
          <cell r="NB96">
            <v>1.0416666666666666E-2</v>
          </cell>
          <cell r="NE96">
            <v>1.9499999999999997E-3</v>
          </cell>
          <cell r="NF96">
            <v>7.8166666666666662E-3</v>
          </cell>
          <cell r="NG96">
            <v>0.12968333333333334</v>
          </cell>
          <cell r="NH96">
            <v>6.4999999999999997E-4</v>
          </cell>
          <cell r="NX96">
            <v>0</v>
          </cell>
          <cell r="NY96">
            <v>0</v>
          </cell>
          <cell r="NZ96">
            <v>0</v>
          </cell>
          <cell r="OA96">
            <v>5.1999999999999998E-3</v>
          </cell>
        </row>
        <row r="97">
          <cell r="A97">
            <v>43620.458333333336</v>
          </cell>
          <cell r="KA97">
            <v>1.9499999999999999E-3</v>
          </cell>
          <cell r="KB97">
            <v>1.9499999999999999E-3</v>
          </cell>
          <cell r="KC97">
            <v>0</v>
          </cell>
          <cell r="KD97">
            <v>2.35E-2</v>
          </cell>
          <cell r="KE97">
            <v>1.9599999999999999E-2</v>
          </cell>
          <cell r="KF97">
            <v>1.175E-2</v>
          </cell>
          <cell r="KG97">
            <v>5.8500000000000002E-3</v>
          </cell>
          <cell r="KH97">
            <v>7.7999999999999996E-3</v>
          </cell>
          <cell r="KI97">
            <v>1.175E-2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1.9499999999999999E-3</v>
          </cell>
          <cell r="KO97">
            <v>0</v>
          </cell>
          <cell r="KP97">
            <v>1.805E-2</v>
          </cell>
          <cell r="KQ97">
            <v>1.32E-2</v>
          </cell>
          <cell r="KR97">
            <v>1.465E-2</v>
          </cell>
          <cell r="KT97">
            <v>2.5999999999999999E-3</v>
          </cell>
          <cell r="KU97">
            <v>0</v>
          </cell>
          <cell r="KV97">
            <v>2.0900000000000002E-2</v>
          </cell>
          <cell r="KW97">
            <v>1.5666666666666666E-2</v>
          </cell>
          <cell r="KX97">
            <v>7.8000000000000005E-3</v>
          </cell>
          <cell r="KY97">
            <v>9.1333333333333336E-3</v>
          </cell>
          <cell r="KZ97">
            <v>0</v>
          </cell>
          <cell r="LA97">
            <v>0</v>
          </cell>
          <cell r="LB97">
            <v>0</v>
          </cell>
          <cell r="LC97">
            <v>1.2999999999999999E-3</v>
          </cell>
          <cell r="LD97">
            <v>1.4E-2</v>
          </cell>
          <cell r="LE97">
            <v>1.66E-2</v>
          </cell>
          <cell r="LG97">
            <v>1.9499999999999999E-3</v>
          </cell>
          <cell r="LH97">
            <v>0</v>
          </cell>
          <cell r="LI97">
            <v>0</v>
          </cell>
          <cell r="LJ97">
            <v>0</v>
          </cell>
          <cell r="LK97">
            <v>1.9499999999999999E-3</v>
          </cell>
          <cell r="LL97">
            <v>0</v>
          </cell>
          <cell r="MW97">
            <v>1.5650000000000001E-2</v>
          </cell>
          <cell r="MX97">
            <v>7.1666666666666658E-3</v>
          </cell>
          <cell r="MY97">
            <v>1.1716666666666667E-2</v>
          </cell>
          <cell r="MZ97">
            <v>6.4999999999999997E-4</v>
          </cell>
          <cell r="NA97">
            <v>0</v>
          </cell>
          <cell r="NB97">
            <v>1.2366666666666666E-2</v>
          </cell>
          <cell r="NE97">
            <v>0</v>
          </cell>
          <cell r="NF97">
            <v>5.8666666666666659E-3</v>
          </cell>
          <cell r="NG97">
            <v>0.12586666666666665</v>
          </cell>
          <cell r="NH97">
            <v>1.2999999999999999E-3</v>
          </cell>
          <cell r="NX97">
            <v>1.2999999999999999E-3</v>
          </cell>
          <cell r="NY97">
            <v>0</v>
          </cell>
          <cell r="NZ97">
            <v>0</v>
          </cell>
          <cell r="OA97">
            <v>1.2999999999999999E-3</v>
          </cell>
        </row>
        <row r="98">
          <cell r="A98">
            <v>43620.5</v>
          </cell>
          <cell r="KA98">
            <v>0</v>
          </cell>
          <cell r="KB98">
            <v>1.9499999999999999E-3</v>
          </cell>
          <cell r="KC98">
            <v>1.9499999999999999E-3</v>
          </cell>
          <cell r="KD98">
            <v>9.75E-3</v>
          </cell>
          <cell r="KE98">
            <v>7.7999999999999996E-3</v>
          </cell>
          <cell r="KF98">
            <v>1.7600000000000001E-2</v>
          </cell>
          <cell r="KG98">
            <v>0</v>
          </cell>
          <cell r="KH98">
            <v>7.8499999999999993E-3</v>
          </cell>
          <cell r="KI98">
            <v>3.8999999999999998E-3</v>
          </cell>
          <cell r="KJ98">
            <v>0</v>
          </cell>
          <cell r="KK98">
            <v>0</v>
          </cell>
          <cell r="KL98">
            <v>1.9499999999999999E-3</v>
          </cell>
          <cell r="KM98">
            <v>0</v>
          </cell>
          <cell r="KN98">
            <v>1.9499999999999999E-3</v>
          </cell>
          <cell r="KO98">
            <v>0</v>
          </cell>
          <cell r="KP98">
            <v>1.8549999999999997E-2</v>
          </cell>
          <cell r="KQ98">
            <v>1.2199999999999999E-2</v>
          </cell>
          <cell r="KR98">
            <v>1.2699999999999999E-2</v>
          </cell>
          <cell r="KT98">
            <v>1.2999999999999999E-3</v>
          </cell>
          <cell r="KU98">
            <v>1.2999999999999999E-3</v>
          </cell>
          <cell r="KV98">
            <v>7.8000000000000005E-3</v>
          </cell>
          <cell r="KW98">
            <v>1.5633333333333336E-2</v>
          </cell>
          <cell r="KX98">
            <v>0</v>
          </cell>
          <cell r="KY98">
            <v>7.8333333333333328E-3</v>
          </cell>
          <cell r="KZ98">
            <v>0</v>
          </cell>
          <cell r="LA98">
            <v>1.2999999999999999E-3</v>
          </cell>
          <cell r="LB98">
            <v>0</v>
          </cell>
          <cell r="LC98">
            <v>1.2999999999999999E-3</v>
          </cell>
          <cell r="LD98">
            <v>1.3999999999999999E-2</v>
          </cell>
          <cell r="LE98">
            <v>1.4966666666666665E-2</v>
          </cell>
          <cell r="LG98">
            <v>0</v>
          </cell>
          <cell r="LH98">
            <v>1.9499999999999999E-3</v>
          </cell>
          <cell r="LI98">
            <v>1.9499999999999999E-3</v>
          </cell>
          <cell r="LJ98">
            <v>0</v>
          </cell>
          <cell r="LK98">
            <v>1.9499999999999999E-3</v>
          </cell>
          <cell r="LL98">
            <v>0</v>
          </cell>
          <cell r="MW98">
            <v>7.8333333333333328E-3</v>
          </cell>
          <cell r="MX98">
            <v>3.9166666666666664E-3</v>
          </cell>
          <cell r="MY98">
            <v>3.4583333333333334E-2</v>
          </cell>
          <cell r="MZ98">
            <v>1.2999999999999999E-3</v>
          </cell>
          <cell r="NA98">
            <v>0</v>
          </cell>
          <cell r="NB98">
            <v>7.8333333333333328E-3</v>
          </cell>
          <cell r="NE98">
            <v>6.4999999999999997E-4</v>
          </cell>
          <cell r="NF98">
            <v>3.2499999999999994E-3</v>
          </cell>
          <cell r="NG98">
            <v>0.1318</v>
          </cell>
          <cell r="NH98">
            <v>2.5999999999999999E-3</v>
          </cell>
          <cell r="NX98">
            <v>1.2999999999999999E-3</v>
          </cell>
          <cell r="NY98">
            <v>1.2999999999999999E-3</v>
          </cell>
          <cell r="NZ98">
            <v>0</v>
          </cell>
          <cell r="OA98">
            <v>1.2999999999999999E-3</v>
          </cell>
        </row>
        <row r="99">
          <cell r="A99">
            <v>43620.541666666664</v>
          </cell>
          <cell r="KA99">
            <v>0</v>
          </cell>
          <cell r="KB99">
            <v>0</v>
          </cell>
          <cell r="KC99">
            <v>1.9499999999999999E-3</v>
          </cell>
          <cell r="KD99">
            <v>1.7600000000000001E-2</v>
          </cell>
          <cell r="KE99">
            <v>5.8999999999999999E-3</v>
          </cell>
          <cell r="KF99">
            <v>1.37E-2</v>
          </cell>
          <cell r="KG99">
            <v>3.8999999999999998E-3</v>
          </cell>
          <cell r="KH99">
            <v>7.8499999999999993E-3</v>
          </cell>
          <cell r="KI99">
            <v>5.8499999999999993E-3</v>
          </cell>
          <cell r="KJ99">
            <v>0</v>
          </cell>
          <cell r="KK99">
            <v>1.9499999999999999E-3</v>
          </cell>
          <cell r="KL99">
            <v>3.8999999999999998E-3</v>
          </cell>
          <cell r="KM99">
            <v>0</v>
          </cell>
          <cell r="KN99">
            <v>1.9499999999999999E-3</v>
          </cell>
          <cell r="KO99">
            <v>7.8499999999999993E-3</v>
          </cell>
          <cell r="KP99">
            <v>1.7600000000000001E-2</v>
          </cell>
          <cell r="KQ99">
            <v>1.2199999999999999E-2</v>
          </cell>
          <cell r="KR99">
            <v>1.37E-2</v>
          </cell>
          <cell r="KT99">
            <v>0</v>
          </cell>
          <cell r="KU99">
            <v>1.2999999999999999E-3</v>
          </cell>
          <cell r="KV99">
            <v>1.5666666666666666E-2</v>
          </cell>
          <cell r="KW99">
            <v>9.1333333333333336E-3</v>
          </cell>
          <cell r="KX99">
            <v>6.5333333333333328E-3</v>
          </cell>
          <cell r="KY99">
            <v>5.1999999999999998E-3</v>
          </cell>
          <cell r="KZ99">
            <v>1.2999999999999999E-3</v>
          </cell>
          <cell r="LA99">
            <v>2.5999999999999999E-3</v>
          </cell>
          <cell r="LB99">
            <v>0</v>
          </cell>
          <cell r="LC99">
            <v>6.5333333333333328E-3</v>
          </cell>
          <cell r="LD99">
            <v>1.4333333333333335E-2</v>
          </cell>
          <cell r="LE99">
            <v>1.4666666666666666E-2</v>
          </cell>
          <cell r="LG99">
            <v>1.9499999999999999E-3</v>
          </cell>
          <cell r="LH99">
            <v>1.9499999999999999E-3</v>
          </cell>
          <cell r="LI99">
            <v>1.9499999999999999E-3</v>
          </cell>
          <cell r="LJ99">
            <v>0</v>
          </cell>
          <cell r="LK99">
            <v>1.9499999999999999E-3</v>
          </cell>
          <cell r="LL99">
            <v>7.8499999999999993E-3</v>
          </cell>
          <cell r="MW99">
            <v>9.1500000000000001E-3</v>
          </cell>
          <cell r="MX99">
            <v>3.2499999999999994E-3</v>
          </cell>
          <cell r="MY99">
            <v>5.0299999999999991E-2</v>
          </cell>
          <cell r="MZ99">
            <v>1.9499999999999997E-3</v>
          </cell>
          <cell r="NA99">
            <v>6.4999999999999997E-4</v>
          </cell>
          <cell r="NB99">
            <v>1.1116666666666665E-2</v>
          </cell>
          <cell r="NE99">
            <v>1.9499999999999997E-3</v>
          </cell>
          <cell r="NF99">
            <v>1.0466666666666666E-2</v>
          </cell>
          <cell r="NG99">
            <v>0.11821666666666668</v>
          </cell>
          <cell r="NH99">
            <v>3.2499999999999994E-3</v>
          </cell>
          <cell r="NX99">
            <v>1.2999999999999999E-3</v>
          </cell>
          <cell r="NY99">
            <v>2.5999999999999999E-3</v>
          </cell>
          <cell r="NZ99">
            <v>0</v>
          </cell>
          <cell r="OA99">
            <v>6.5333333333333328E-3</v>
          </cell>
        </row>
        <row r="100">
          <cell r="A100">
            <v>43620.583333333336</v>
          </cell>
          <cell r="KA100">
            <v>3.8999999999999998E-3</v>
          </cell>
          <cell r="KB100">
            <v>7.8499999999999993E-3</v>
          </cell>
          <cell r="KC100">
            <v>0</v>
          </cell>
          <cell r="KD100">
            <v>1.5699999999999999E-2</v>
          </cell>
          <cell r="KE100">
            <v>5.8499999999999993E-3</v>
          </cell>
          <cell r="KF100">
            <v>9.7999999999999997E-3</v>
          </cell>
          <cell r="KG100">
            <v>7.8499999999999993E-3</v>
          </cell>
          <cell r="KH100">
            <v>3.8999999999999998E-3</v>
          </cell>
          <cell r="KI100">
            <v>1.3749999999999998E-2</v>
          </cell>
          <cell r="KJ100">
            <v>5.8499999999999993E-3</v>
          </cell>
          <cell r="KK100">
            <v>1.9499999999999999E-3</v>
          </cell>
          <cell r="KL100">
            <v>0</v>
          </cell>
          <cell r="KM100">
            <v>0</v>
          </cell>
          <cell r="KN100">
            <v>3.8999999999999998E-3</v>
          </cell>
          <cell r="KO100">
            <v>3.8999999999999998E-3</v>
          </cell>
          <cell r="KP100">
            <v>1.6649999999999998E-2</v>
          </cell>
          <cell r="KQ100">
            <v>9.7999999999999997E-3</v>
          </cell>
          <cell r="KR100">
            <v>1.32E-2</v>
          </cell>
          <cell r="KT100">
            <v>6.5333333333333328E-3</v>
          </cell>
          <cell r="KU100">
            <v>1.2999999999999999E-3</v>
          </cell>
          <cell r="KV100">
            <v>1.3066666666666666E-2</v>
          </cell>
          <cell r="KW100">
            <v>7.8333333333333328E-3</v>
          </cell>
          <cell r="KX100">
            <v>7.8333333333333328E-3</v>
          </cell>
          <cell r="KY100">
            <v>9.166666666666665E-3</v>
          </cell>
          <cell r="KZ100">
            <v>5.1999999999999998E-3</v>
          </cell>
          <cell r="LA100">
            <v>0</v>
          </cell>
          <cell r="LB100">
            <v>1.2999999999999999E-3</v>
          </cell>
          <cell r="LC100">
            <v>3.8999999999999994E-3</v>
          </cell>
          <cell r="LD100">
            <v>1.4366666666666666E-2</v>
          </cell>
          <cell r="LE100">
            <v>1.2066666666666665E-2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3.8999999999999998E-3</v>
          </cell>
          <cell r="LL100">
            <v>3.8999999999999998E-3</v>
          </cell>
          <cell r="MW100">
            <v>1.1116666666666665E-2</v>
          </cell>
          <cell r="MX100">
            <v>2.5999999999999999E-3</v>
          </cell>
          <cell r="MY100">
            <v>4.7683333333333335E-2</v>
          </cell>
          <cell r="MZ100">
            <v>0</v>
          </cell>
          <cell r="NA100">
            <v>0</v>
          </cell>
          <cell r="NB100">
            <v>7.8333333333333328E-3</v>
          </cell>
          <cell r="NE100">
            <v>2.5999999999999999E-3</v>
          </cell>
          <cell r="NF100">
            <v>9.7999999999999997E-3</v>
          </cell>
          <cell r="NG100">
            <v>0.11559999999999999</v>
          </cell>
          <cell r="NH100">
            <v>2.5999999999999999E-3</v>
          </cell>
          <cell r="NX100">
            <v>0</v>
          </cell>
          <cell r="NY100">
            <v>0</v>
          </cell>
          <cell r="NZ100">
            <v>1.2999999999999999E-3</v>
          </cell>
          <cell r="OA100">
            <v>3.8999999999999994E-3</v>
          </cell>
        </row>
        <row r="101">
          <cell r="A101">
            <v>43620.625</v>
          </cell>
          <cell r="KA101">
            <v>1.9499999999999999E-3</v>
          </cell>
          <cell r="KB101">
            <v>3.8999999999999998E-3</v>
          </cell>
          <cell r="KC101">
            <v>3.8999999999999998E-3</v>
          </cell>
          <cell r="KD101">
            <v>1.175E-2</v>
          </cell>
          <cell r="KE101">
            <v>1.9599999999999999E-2</v>
          </cell>
          <cell r="KF101">
            <v>1.18E-2</v>
          </cell>
          <cell r="KG101">
            <v>5.8499999999999993E-3</v>
          </cell>
          <cell r="KH101">
            <v>3.8999999999999998E-3</v>
          </cell>
          <cell r="KI101">
            <v>1.9599999999999999E-2</v>
          </cell>
          <cell r="KJ101">
            <v>0</v>
          </cell>
          <cell r="KK101">
            <v>1.9499999999999999E-3</v>
          </cell>
          <cell r="KL101">
            <v>3.8999999999999998E-3</v>
          </cell>
          <cell r="KM101">
            <v>0</v>
          </cell>
          <cell r="KN101">
            <v>0</v>
          </cell>
          <cell r="KO101">
            <v>5.8499999999999993E-3</v>
          </cell>
          <cell r="KP101">
            <v>1.37E-2</v>
          </cell>
          <cell r="KQ101">
            <v>9.7999999999999997E-3</v>
          </cell>
          <cell r="KR101">
            <v>1.32E-2</v>
          </cell>
          <cell r="KT101">
            <v>2.5999999999999999E-3</v>
          </cell>
          <cell r="KU101">
            <v>3.8999999999999994E-3</v>
          </cell>
          <cell r="KV101">
            <v>1.5666666666666666E-2</v>
          </cell>
          <cell r="KW101">
            <v>1.3099999999999999E-2</v>
          </cell>
          <cell r="KX101">
            <v>5.1999999999999998E-3</v>
          </cell>
          <cell r="KY101">
            <v>1.4366666666666666E-2</v>
          </cell>
          <cell r="KZ101">
            <v>1.2999999999999999E-3</v>
          </cell>
          <cell r="LA101">
            <v>2.5999999999999999E-3</v>
          </cell>
          <cell r="LB101">
            <v>0</v>
          </cell>
          <cell r="LC101">
            <v>3.8999999999999994E-3</v>
          </cell>
          <cell r="LD101">
            <v>1.3066666666666666E-2</v>
          </cell>
          <cell r="LE101">
            <v>1.1399999999999999E-2</v>
          </cell>
          <cell r="LG101">
            <v>1.9499999999999999E-3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5.8499999999999993E-3</v>
          </cell>
          <cell r="MW101">
            <v>1.0449999999999999E-2</v>
          </cell>
          <cell r="MX101">
            <v>1.9499999999999997E-3</v>
          </cell>
          <cell r="MY101">
            <v>4.4416666666666667E-2</v>
          </cell>
          <cell r="MZ101">
            <v>6.4999999999999997E-4</v>
          </cell>
          <cell r="NA101">
            <v>0</v>
          </cell>
          <cell r="NB101">
            <v>7.8333333333333328E-3</v>
          </cell>
          <cell r="NE101">
            <v>1.9499999999999997E-3</v>
          </cell>
          <cell r="NF101">
            <v>9.1666666666666667E-3</v>
          </cell>
          <cell r="NG101">
            <v>0.12734999999999999</v>
          </cell>
          <cell r="NH101">
            <v>0</v>
          </cell>
          <cell r="NX101">
            <v>1.2999999999999999E-3</v>
          </cell>
          <cell r="NY101">
            <v>0</v>
          </cell>
          <cell r="NZ101">
            <v>0</v>
          </cell>
          <cell r="OA101">
            <v>3.8999999999999994E-3</v>
          </cell>
        </row>
        <row r="102">
          <cell r="A102">
            <v>43620.666666666664</v>
          </cell>
          <cell r="KA102">
            <v>3.8999999999999998E-3</v>
          </cell>
          <cell r="KB102">
            <v>0</v>
          </cell>
          <cell r="KC102">
            <v>0</v>
          </cell>
          <cell r="KD102">
            <v>5.8499999999999993E-3</v>
          </cell>
          <cell r="KE102">
            <v>9.7999999999999997E-3</v>
          </cell>
          <cell r="KF102">
            <v>3.8999999999999998E-3</v>
          </cell>
          <cell r="KG102">
            <v>3.8999999999999998E-3</v>
          </cell>
          <cell r="KH102">
            <v>7.8499999999999993E-3</v>
          </cell>
          <cell r="KI102">
            <v>9.7999999999999997E-3</v>
          </cell>
          <cell r="KJ102">
            <v>3.8999999999999998E-3</v>
          </cell>
          <cell r="KK102">
            <v>1.9499999999999999E-3</v>
          </cell>
          <cell r="KL102">
            <v>0</v>
          </cell>
          <cell r="KM102">
            <v>0</v>
          </cell>
          <cell r="KN102">
            <v>5.8999999999999999E-3</v>
          </cell>
          <cell r="KO102">
            <v>3.8999999999999998E-3</v>
          </cell>
          <cell r="KP102">
            <v>1.2699999999999999E-2</v>
          </cell>
          <cell r="KQ102">
            <v>1.03E-2</v>
          </cell>
          <cell r="KR102">
            <v>9.7999999999999997E-3</v>
          </cell>
          <cell r="KT102">
            <v>2.5999999999999999E-3</v>
          </cell>
          <cell r="KU102">
            <v>0</v>
          </cell>
          <cell r="KV102">
            <v>9.1333333333333318E-3</v>
          </cell>
          <cell r="KW102">
            <v>3.8999999999999994E-3</v>
          </cell>
          <cell r="KX102">
            <v>2.5999999999999999E-3</v>
          </cell>
          <cell r="KY102">
            <v>1.1766666666666667E-2</v>
          </cell>
          <cell r="KZ102">
            <v>3.8999999999999994E-3</v>
          </cell>
          <cell r="LA102">
            <v>0</v>
          </cell>
          <cell r="LB102">
            <v>0</v>
          </cell>
          <cell r="LC102">
            <v>6.5333333333333328E-3</v>
          </cell>
          <cell r="LD102">
            <v>1.3366666666666666E-2</v>
          </cell>
          <cell r="LE102">
            <v>8.5000000000000006E-3</v>
          </cell>
          <cell r="LG102">
            <v>0</v>
          </cell>
          <cell r="LH102">
            <v>1.9499999999999999E-3</v>
          </cell>
          <cell r="LI102">
            <v>3.8999999999999998E-3</v>
          </cell>
          <cell r="LJ102">
            <v>0</v>
          </cell>
          <cell r="LK102">
            <v>5.8999999999999999E-3</v>
          </cell>
          <cell r="LL102">
            <v>3.8999999999999998E-3</v>
          </cell>
          <cell r="MW102">
            <v>1.0466666666666666E-2</v>
          </cell>
          <cell r="MX102">
            <v>4.5833333333333334E-3</v>
          </cell>
          <cell r="MY102">
            <v>3.1366666666666661E-2</v>
          </cell>
          <cell r="MZ102">
            <v>1.9499999999999997E-3</v>
          </cell>
          <cell r="NA102">
            <v>0</v>
          </cell>
          <cell r="NB102">
            <v>1.9499999999999997E-3</v>
          </cell>
          <cell r="NE102">
            <v>1.9499999999999997E-3</v>
          </cell>
          <cell r="NF102">
            <v>5.2166666666666672E-3</v>
          </cell>
          <cell r="NG102">
            <v>0.1293</v>
          </cell>
          <cell r="NH102">
            <v>6.4999999999999997E-4</v>
          </cell>
          <cell r="NX102">
            <v>1.2999999999999999E-3</v>
          </cell>
          <cell r="NY102">
            <v>2.5999999999999999E-3</v>
          </cell>
          <cell r="NZ102">
            <v>0</v>
          </cell>
          <cell r="OA102">
            <v>6.5333333333333328E-3</v>
          </cell>
        </row>
        <row r="103">
          <cell r="A103">
            <v>43620.708333333336</v>
          </cell>
          <cell r="KA103">
            <v>1.9499999999999999E-3</v>
          </cell>
          <cell r="KB103">
            <v>5.9000000000000007E-3</v>
          </cell>
          <cell r="KC103">
            <v>1.9499999999999999E-3</v>
          </cell>
          <cell r="KD103">
            <v>3.9500000000000004E-3</v>
          </cell>
          <cell r="KE103">
            <v>3.8999999999999998E-3</v>
          </cell>
          <cell r="KF103">
            <v>9.8500000000000011E-3</v>
          </cell>
          <cell r="KG103">
            <v>1.77E-2</v>
          </cell>
          <cell r="KH103">
            <v>1.18E-2</v>
          </cell>
          <cell r="KI103">
            <v>1.3749999999999998E-2</v>
          </cell>
          <cell r="KJ103">
            <v>1.9499999999999999E-3</v>
          </cell>
          <cell r="KK103">
            <v>5.8999999999999999E-3</v>
          </cell>
          <cell r="KL103">
            <v>3.8999999999999998E-3</v>
          </cell>
          <cell r="KM103">
            <v>0</v>
          </cell>
          <cell r="KN103">
            <v>1.18E-2</v>
          </cell>
          <cell r="KO103">
            <v>1.9499999999999999E-3</v>
          </cell>
          <cell r="KP103">
            <v>9.2999999999999992E-3</v>
          </cell>
          <cell r="KQ103">
            <v>9.75E-3</v>
          </cell>
          <cell r="KR103">
            <v>8.8500000000000002E-3</v>
          </cell>
          <cell r="KT103">
            <v>2.5999999999999999E-3</v>
          </cell>
          <cell r="KU103">
            <v>3.9333333333333338E-3</v>
          </cell>
          <cell r="KV103">
            <v>3.9333333333333338E-3</v>
          </cell>
          <cell r="KW103">
            <v>7.8666666666666676E-3</v>
          </cell>
          <cell r="KX103">
            <v>1.7033333333333334E-2</v>
          </cell>
          <cell r="KY103">
            <v>1.18E-2</v>
          </cell>
          <cell r="KZ103">
            <v>1.2999999999999999E-3</v>
          </cell>
          <cell r="LA103">
            <v>6.5333333333333328E-3</v>
          </cell>
          <cell r="LB103">
            <v>1.2999999999999999E-3</v>
          </cell>
          <cell r="LC103">
            <v>7.8666666666666659E-3</v>
          </cell>
          <cell r="LD103">
            <v>1.0433333333333331E-2</v>
          </cell>
          <cell r="LE103">
            <v>8.1666666666666676E-3</v>
          </cell>
          <cell r="LG103">
            <v>1.9499999999999999E-3</v>
          </cell>
          <cell r="LH103">
            <v>1.9499999999999999E-3</v>
          </cell>
          <cell r="LI103">
            <v>0</v>
          </cell>
          <cell r="LJ103">
            <v>0</v>
          </cell>
          <cell r="LK103">
            <v>1.18E-2</v>
          </cell>
          <cell r="LL103">
            <v>1.9499999999999999E-3</v>
          </cell>
          <cell r="MW103">
            <v>1.8366666666666667E-2</v>
          </cell>
          <cell r="MX103">
            <v>4.6000000000000008E-3</v>
          </cell>
          <cell r="MY103">
            <v>4.0649999999999999E-2</v>
          </cell>
          <cell r="MZ103">
            <v>1.2999999999999999E-3</v>
          </cell>
          <cell r="NA103">
            <v>0</v>
          </cell>
          <cell r="NB103">
            <v>6.5666666666666677E-3</v>
          </cell>
          <cell r="NE103">
            <v>3.9166666666666664E-3</v>
          </cell>
          <cell r="NF103">
            <v>7.2166666666666664E-3</v>
          </cell>
          <cell r="NG103">
            <v>0.12526666666666667</v>
          </cell>
          <cell r="NH103">
            <v>3.2666666666666664E-3</v>
          </cell>
          <cell r="NX103">
            <v>1.2999999999999999E-3</v>
          </cell>
          <cell r="NY103">
            <v>1.2999999999999999E-3</v>
          </cell>
          <cell r="NZ103">
            <v>1.2999999999999999E-3</v>
          </cell>
          <cell r="OA103">
            <v>7.8666666666666659E-3</v>
          </cell>
        </row>
        <row r="104">
          <cell r="A104">
            <v>43620.75</v>
          </cell>
          <cell r="KA104">
            <v>0</v>
          </cell>
          <cell r="KB104">
            <v>0</v>
          </cell>
          <cell r="KC104">
            <v>3.8999999999999998E-3</v>
          </cell>
          <cell r="KD104">
            <v>3.5299999999999998E-2</v>
          </cell>
          <cell r="KE104">
            <v>1.5650000000000001E-2</v>
          </cell>
          <cell r="KF104">
            <v>4.9000000000000002E-2</v>
          </cell>
          <cell r="KG104">
            <v>0</v>
          </cell>
          <cell r="KH104">
            <v>1.9499999999999999E-3</v>
          </cell>
          <cell r="KI104">
            <v>3.8999999999999998E-3</v>
          </cell>
          <cell r="KJ104">
            <v>2.5499999999999998E-2</v>
          </cell>
          <cell r="KK104">
            <v>2.155E-2</v>
          </cell>
          <cell r="KL104">
            <v>3.9199999999999999E-2</v>
          </cell>
          <cell r="KM104">
            <v>0</v>
          </cell>
          <cell r="KN104">
            <v>1.9499999999999999E-3</v>
          </cell>
          <cell r="KO104">
            <v>0</v>
          </cell>
          <cell r="KP104">
            <v>1.4249999999999999E-2</v>
          </cell>
          <cell r="KQ104">
            <v>1.2199999999999999E-2</v>
          </cell>
          <cell r="KR104">
            <v>1.8599999999999998E-2</v>
          </cell>
          <cell r="KT104">
            <v>0</v>
          </cell>
          <cell r="KU104">
            <v>2.5999999999999999E-3</v>
          </cell>
          <cell r="KV104">
            <v>3.1366666666666661E-2</v>
          </cell>
          <cell r="KW104">
            <v>3.5266666666666668E-2</v>
          </cell>
          <cell r="KX104">
            <v>0</v>
          </cell>
          <cell r="KY104">
            <v>3.8999999999999994E-3</v>
          </cell>
          <cell r="KZ104">
            <v>1.9599999999999999E-2</v>
          </cell>
          <cell r="LA104">
            <v>3.7899999999999996E-2</v>
          </cell>
          <cell r="LB104">
            <v>0</v>
          </cell>
          <cell r="LC104">
            <v>1.2999999999999999E-3</v>
          </cell>
          <cell r="LD104">
            <v>1.5033333333333334E-2</v>
          </cell>
          <cell r="LE104">
            <v>1.4999999999999999E-2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1.9499999999999999E-3</v>
          </cell>
          <cell r="LL104">
            <v>0</v>
          </cell>
          <cell r="MW104">
            <v>3.9166666666666664E-3</v>
          </cell>
          <cell r="MX104">
            <v>1.9499999999999997E-3</v>
          </cell>
          <cell r="MY104">
            <v>3.1349999999999996E-2</v>
          </cell>
          <cell r="MZ104">
            <v>0</v>
          </cell>
          <cell r="NA104">
            <v>0</v>
          </cell>
          <cell r="NB104">
            <v>3.3283333333333331E-2</v>
          </cell>
          <cell r="NE104">
            <v>2.8749999999999998E-2</v>
          </cell>
          <cell r="NF104">
            <v>3.0033333333333332E-2</v>
          </cell>
          <cell r="NG104">
            <v>0.13061666666666669</v>
          </cell>
          <cell r="NH104">
            <v>9.1333333333333336E-3</v>
          </cell>
          <cell r="NX104">
            <v>0</v>
          </cell>
          <cell r="NY104">
            <v>0</v>
          </cell>
          <cell r="NZ104">
            <v>0</v>
          </cell>
          <cell r="OA104">
            <v>1.2999999999999999E-3</v>
          </cell>
        </row>
        <row r="105">
          <cell r="A105">
            <v>43620.791666666664</v>
          </cell>
          <cell r="KA105">
            <v>1.9499999999999999E-3</v>
          </cell>
          <cell r="KB105">
            <v>0</v>
          </cell>
          <cell r="KC105">
            <v>0</v>
          </cell>
          <cell r="KD105">
            <v>0.19009999999999999</v>
          </cell>
          <cell r="KE105">
            <v>0.31164999999999998</v>
          </cell>
          <cell r="KF105">
            <v>0.36065000000000003</v>
          </cell>
          <cell r="KG105">
            <v>3.8999999999999998E-3</v>
          </cell>
          <cell r="KH105">
            <v>7.7999999999999996E-3</v>
          </cell>
          <cell r="KI105">
            <v>1.18E-2</v>
          </cell>
          <cell r="KJ105">
            <v>1.5650000000000001E-2</v>
          </cell>
          <cell r="KK105">
            <v>7.8499999999999993E-3</v>
          </cell>
          <cell r="KL105">
            <v>1.7649999999999999E-2</v>
          </cell>
          <cell r="KM105">
            <v>0</v>
          </cell>
          <cell r="KN105">
            <v>3.8999999999999998E-3</v>
          </cell>
          <cell r="KO105">
            <v>3.8999999999999998E-3</v>
          </cell>
          <cell r="KP105">
            <v>5.8800000000000005E-2</v>
          </cell>
          <cell r="KQ105">
            <v>8.5249999999999992E-2</v>
          </cell>
          <cell r="KR105">
            <v>0.10585</v>
          </cell>
          <cell r="KT105">
            <v>1.2999999999999999E-3</v>
          </cell>
          <cell r="KU105">
            <v>0</v>
          </cell>
          <cell r="KV105">
            <v>0.22473333333333331</v>
          </cell>
          <cell r="KW105">
            <v>0.35020000000000001</v>
          </cell>
          <cell r="KX105">
            <v>5.1999999999999998E-3</v>
          </cell>
          <cell r="KY105">
            <v>1.0466666666666666E-2</v>
          </cell>
          <cell r="KZ105">
            <v>1.1733333333333333E-2</v>
          </cell>
          <cell r="LA105">
            <v>1.5699999999999999E-2</v>
          </cell>
          <cell r="LB105">
            <v>0</v>
          </cell>
          <cell r="LC105">
            <v>5.1999999999999998E-3</v>
          </cell>
          <cell r="LD105">
            <v>6.7300000000000013E-2</v>
          </cell>
          <cell r="LE105">
            <v>9.9299999999999999E-2</v>
          </cell>
          <cell r="LG105">
            <v>3.8999999999999998E-3</v>
          </cell>
          <cell r="LH105">
            <v>5.8999999999999999E-3</v>
          </cell>
          <cell r="LI105">
            <v>3.8999999999999998E-3</v>
          </cell>
          <cell r="LJ105">
            <v>0</v>
          </cell>
          <cell r="LK105">
            <v>3.8999999999999998E-3</v>
          </cell>
          <cell r="LL105">
            <v>3.8999999999999998E-3</v>
          </cell>
          <cell r="MW105">
            <v>9.7833333333333331E-3</v>
          </cell>
          <cell r="MX105">
            <v>1.9666666666666665E-3</v>
          </cell>
          <cell r="MY105">
            <v>3.3316666666666668E-2</v>
          </cell>
          <cell r="MZ105">
            <v>4.5666666666666668E-3</v>
          </cell>
          <cell r="NA105">
            <v>0</v>
          </cell>
          <cell r="NB105">
            <v>0.20513333333333331</v>
          </cell>
          <cell r="NE105">
            <v>1.3716666666666667E-2</v>
          </cell>
          <cell r="NF105">
            <v>1.2433333333333333E-2</v>
          </cell>
          <cell r="NG105">
            <v>0.12805</v>
          </cell>
          <cell r="NH105">
            <v>1.1099999999999999E-2</v>
          </cell>
          <cell r="NX105">
            <v>2.5999999999999999E-3</v>
          </cell>
          <cell r="NY105">
            <v>6.5333333333333328E-3</v>
          </cell>
          <cell r="NZ105">
            <v>0</v>
          </cell>
          <cell r="OA105">
            <v>5.1999999999999998E-3</v>
          </cell>
        </row>
        <row r="106">
          <cell r="A106">
            <v>43620.833333333336</v>
          </cell>
          <cell r="KA106">
            <v>0</v>
          </cell>
          <cell r="KB106">
            <v>0</v>
          </cell>
          <cell r="KC106">
            <v>1.9499999999999999E-3</v>
          </cell>
          <cell r="KD106">
            <v>0.21565000000000001</v>
          </cell>
          <cell r="KE106">
            <v>0.28029999999999999</v>
          </cell>
          <cell r="KF106">
            <v>0.37445000000000001</v>
          </cell>
          <cell r="KG106">
            <v>1.175E-2</v>
          </cell>
          <cell r="KH106">
            <v>9.7999999999999997E-3</v>
          </cell>
          <cell r="KI106">
            <v>7.8499999999999993E-3</v>
          </cell>
          <cell r="KJ106">
            <v>7.7999999999999996E-3</v>
          </cell>
          <cell r="KK106">
            <v>3.8999999999999998E-3</v>
          </cell>
          <cell r="KL106">
            <v>5.8499999999999993E-3</v>
          </cell>
          <cell r="KM106">
            <v>0</v>
          </cell>
          <cell r="KN106">
            <v>3.8999999999999998E-3</v>
          </cell>
          <cell r="KO106">
            <v>1.9499999999999999E-3</v>
          </cell>
          <cell r="KP106">
            <v>0.11124999999999999</v>
          </cell>
          <cell r="KQ106">
            <v>0.15284999999999999</v>
          </cell>
          <cell r="KR106">
            <v>0.19850000000000001</v>
          </cell>
          <cell r="KT106">
            <v>0</v>
          </cell>
          <cell r="KU106">
            <v>1.2999999999999999E-3</v>
          </cell>
          <cell r="KV106">
            <v>0.20909999999999998</v>
          </cell>
          <cell r="KW106">
            <v>0.37116666666666664</v>
          </cell>
          <cell r="KX106">
            <v>1.0433333333333334E-2</v>
          </cell>
          <cell r="KY106">
            <v>9.166666666666665E-3</v>
          </cell>
          <cell r="KZ106">
            <v>6.4999999999999997E-3</v>
          </cell>
          <cell r="LA106">
            <v>5.1999999999999998E-3</v>
          </cell>
          <cell r="LB106">
            <v>1.2999999999999999E-3</v>
          </cell>
          <cell r="LC106">
            <v>2.5999999999999999E-3</v>
          </cell>
          <cell r="LD106">
            <v>0.11726666666666667</v>
          </cell>
          <cell r="LE106">
            <v>0.19113333333333335</v>
          </cell>
          <cell r="LG106">
            <v>5.8999999999999999E-3</v>
          </cell>
          <cell r="LH106">
            <v>3.8999999999999998E-3</v>
          </cell>
          <cell r="LI106">
            <v>0</v>
          </cell>
          <cell r="LJ106">
            <v>0</v>
          </cell>
          <cell r="LK106">
            <v>3.8999999999999998E-3</v>
          </cell>
          <cell r="LL106">
            <v>1.9499999999999999E-3</v>
          </cell>
          <cell r="MW106">
            <v>1.5016666666666664E-2</v>
          </cell>
          <cell r="MX106">
            <v>6.5333333333333328E-3</v>
          </cell>
          <cell r="MY106">
            <v>1.3716666666666667E-2</v>
          </cell>
          <cell r="MZ106">
            <v>3.2666666666666664E-3</v>
          </cell>
          <cell r="NA106">
            <v>0</v>
          </cell>
          <cell r="NB106">
            <v>0.16143333333333335</v>
          </cell>
          <cell r="NE106">
            <v>5.8499999999999984E-3</v>
          </cell>
          <cell r="NF106">
            <v>7.8333333333333328E-3</v>
          </cell>
          <cell r="NG106">
            <v>0.13134999999999999</v>
          </cell>
          <cell r="NH106">
            <v>3.2666666666666664E-3</v>
          </cell>
          <cell r="NX106">
            <v>5.2333333333333329E-3</v>
          </cell>
          <cell r="NY106">
            <v>1.2999999999999999E-3</v>
          </cell>
          <cell r="NZ106">
            <v>1.2999999999999999E-3</v>
          </cell>
          <cell r="OA106">
            <v>2.5999999999999999E-3</v>
          </cell>
        </row>
        <row r="107">
          <cell r="A107">
            <v>43620.875</v>
          </cell>
          <cell r="KA107">
            <v>1.9499999999999999E-3</v>
          </cell>
          <cell r="KB107">
            <v>3.8999999999999998E-3</v>
          </cell>
          <cell r="KC107">
            <v>3.8999999999999998E-3</v>
          </cell>
          <cell r="KD107">
            <v>0.1019</v>
          </cell>
          <cell r="KE107">
            <v>0.1137</v>
          </cell>
          <cell r="KF107">
            <v>0.13519999999999999</v>
          </cell>
          <cell r="KG107">
            <v>3.8999999999999998E-3</v>
          </cell>
          <cell r="KH107">
            <v>7.7999999999999996E-3</v>
          </cell>
          <cell r="KI107">
            <v>5.8499999999999993E-3</v>
          </cell>
          <cell r="KJ107">
            <v>1.9499999999999999E-3</v>
          </cell>
          <cell r="KK107">
            <v>3.8999999999999998E-3</v>
          </cell>
          <cell r="KL107">
            <v>5.8999999999999999E-3</v>
          </cell>
          <cell r="KM107">
            <v>0</v>
          </cell>
          <cell r="KN107">
            <v>5.8499999999999993E-3</v>
          </cell>
          <cell r="KO107">
            <v>7.8499999999999993E-3</v>
          </cell>
          <cell r="KP107">
            <v>0.13574999999999998</v>
          </cell>
          <cell r="KQ107">
            <v>0.18030000000000002</v>
          </cell>
          <cell r="KR107">
            <v>0.2298</v>
          </cell>
          <cell r="KT107">
            <v>2.5999999999999999E-3</v>
          </cell>
          <cell r="KU107">
            <v>3.8999999999999994E-3</v>
          </cell>
          <cell r="KV107">
            <v>9.8000000000000018E-2</v>
          </cell>
          <cell r="KW107">
            <v>0.13586666666666666</v>
          </cell>
          <cell r="KX107">
            <v>5.1999999999999998E-3</v>
          </cell>
          <cell r="KY107">
            <v>6.4999999999999988E-3</v>
          </cell>
          <cell r="KZ107">
            <v>2.5999999999999999E-3</v>
          </cell>
          <cell r="LA107">
            <v>5.2333333333333329E-3</v>
          </cell>
          <cell r="LB107">
            <v>1.2999999999999999E-3</v>
          </cell>
          <cell r="LC107">
            <v>7.8333333333333328E-3</v>
          </cell>
          <cell r="LD107">
            <v>0.14080000000000001</v>
          </cell>
          <cell r="LE107">
            <v>0.22309999999999999</v>
          </cell>
          <cell r="LG107">
            <v>1.9499999999999999E-3</v>
          </cell>
          <cell r="LH107">
            <v>0</v>
          </cell>
          <cell r="LI107">
            <v>0</v>
          </cell>
          <cell r="LJ107">
            <v>0</v>
          </cell>
          <cell r="LK107">
            <v>5.8499999999999993E-3</v>
          </cell>
          <cell r="LL107">
            <v>7.8499999999999993E-3</v>
          </cell>
          <cell r="MW107">
            <v>7.8333333333333328E-3</v>
          </cell>
          <cell r="MX107">
            <v>1.9499999999999997E-3</v>
          </cell>
          <cell r="MY107">
            <v>3.0033333333333332E-2</v>
          </cell>
          <cell r="MZ107">
            <v>6.4999999999999997E-4</v>
          </cell>
          <cell r="NA107">
            <v>0</v>
          </cell>
          <cell r="NB107">
            <v>6.3366666666666668E-2</v>
          </cell>
          <cell r="NE107">
            <v>3.9166666666666664E-3</v>
          </cell>
          <cell r="NF107">
            <v>9.1500000000000001E-3</v>
          </cell>
          <cell r="NG107">
            <v>0.12934999999999999</v>
          </cell>
          <cell r="NH107">
            <v>6.4999999999999997E-4</v>
          </cell>
          <cell r="NX107">
            <v>1.2999999999999999E-3</v>
          </cell>
          <cell r="NY107">
            <v>0</v>
          </cell>
          <cell r="NZ107">
            <v>1.2999999999999999E-3</v>
          </cell>
          <cell r="OA107">
            <v>7.8333333333333328E-3</v>
          </cell>
        </row>
        <row r="108">
          <cell r="A108">
            <v>43620.916666666664</v>
          </cell>
          <cell r="KA108">
            <v>1.9499999999999999E-3</v>
          </cell>
          <cell r="KB108">
            <v>1.9499999999999999E-3</v>
          </cell>
          <cell r="KC108">
            <v>0</v>
          </cell>
          <cell r="KD108">
            <v>3.3299999999999996E-2</v>
          </cell>
          <cell r="KE108">
            <v>6.4649999999999999E-2</v>
          </cell>
          <cell r="KF108">
            <v>5.6800000000000003E-2</v>
          </cell>
          <cell r="KG108">
            <v>9.7999999999999997E-3</v>
          </cell>
          <cell r="KH108">
            <v>7.7999999999999996E-3</v>
          </cell>
          <cell r="KI108">
            <v>2.1599999999999998E-2</v>
          </cell>
          <cell r="KJ108">
            <v>3.8999999999999998E-3</v>
          </cell>
          <cell r="KK108">
            <v>3.8999999999999998E-3</v>
          </cell>
          <cell r="KL108">
            <v>7.8499999999999993E-3</v>
          </cell>
          <cell r="KM108">
            <v>0</v>
          </cell>
          <cell r="KN108">
            <v>1.9499999999999999E-3</v>
          </cell>
          <cell r="KO108">
            <v>0</v>
          </cell>
          <cell r="KP108">
            <v>0.13524999999999998</v>
          </cell>
          <cell r="KQ108">
            <v>0.19255</v>
          </cell>
          <cell r="KR108">
            <v>0.23180000000000001</v>
          </cell>
          <cell r="KT108">
            <v>2.5999999999999999E-3</v>
          </cell>
          <cell r="KU108">
            <v>0</v>
          </cell>
          <cell r="KV108">
            <v>3.5266666666666661E-2</v>
          </cell>
          <cell r="KW108">
            <v>6.7900000000000002E-2</v>
          </cell>
          <cell r="KX108">
            <v>9.1333333333333336E-3</v>
          </cell>
          <cell r="KY108">
            <v>1.6999999999999998E-2</v>
          </cell>
          <cell r="KZ108">
            <v>2.5999999999999999E-3</v>
          </cell>
          <cell r="LA108">
            <v>7.8333333333333328E-3</v>
          </cell>
          <cell r="LB108">
            <v>0</v>
          </cell>
          <cell r="LC108">
            <v>1.2999999999999999E-3</v>
          </cell>
          <cell r="LD108">
            <v>0.14176666666666665</v>
          </cell>
          <cell r="LE108">
            <v>0.23129999999999998</v>
          </cell>
          <cell r="LG108">
            <v>0</v>
          </cell>
          <cell r="LH108">
            <v>0</v>
          </cell>
          <cell r="LI108">
            <v>1.9499999999999999E-3</v>
          </cell>
          <cell r="LJ108">
            <v>0</v>
          </cell>
          <cell r="LK108">
            <v>1.9499999999999999E-3</v>
          </cell>
          <cell r="LL108">
            <v>0</v>
          </cell>
          <cell r="MW108">
            <v>1.8266666666666664E-2</v>
          </cell>
          <cell r="MX108">
            <v>5.2166666666666672E-3</v>
          </cell>
          <cell r="MY108">
            <v>3.7233333333333334E-2</v>
          </cell>
          <cell r="MZ108">
            <v>6.4999999999999997E-4</v>
          </cell>
          <cell r="NA108">
            <v>0</v>
          </cell>
          <cell r="NB108">
            <v>2.0266666666666665E-2</v>
          </cell>
          <cell r="NE108">
            <v>5.2166666666666655E-3</v>
          </cell>
          <cell r="NF108">
            <v>1.3066666666666666E-2</v>
          </cell>
          <cell r="NG108">
            <v>0.11953333333333334</v>
          </cell>
          <cell r="NH108">
            <v>2.5999999999999999E-3</v>
          </cell>
          <cell r="NX108">
            <v>0</v>
          </cell>
          <cell r="NY108">
            <v>1.2999999999999999E-3</v>
          </cell>
          <cell r="NZ108">
            <v>0</v>
          </cell>
          <cell r="OA108">
            <v>1.2999999999999999E-3</v>
          </cell>
        </row>
        <row r="109">
          <cell r="A109">
            <v>43620.958333333336</v>
          </cell>
          <cell r="KA109">
            <v>0</v>
          </cell>
          <cell r="KB109">
            <v>5.8499999999999993E-3</v>
          </cell>
          <cell r="KC109">
            <v>0</v>
          </cell>
          <cell r="KD109">
            <v>1.9599999999999999E-2</v>
          </cell>
          <cell r="KE109">
            <v>3.3299999999999996E-2</v>
          </cell>
          <cell r="KF109">
            <v>4.9000000000000002E-2</v>
          </cell>
          <cell r="KG109">
            <v>1.3749999999999998E-2</v>
          </cell>
          <cell r="KH109">
            <v>1.37E-2</v>
          </cell>
          <cell r="KI109">
            <v>2.5499999999999998E-2</v>
          </cell>
          <cell r="KJ109">
            <v>3.8999999999999998E-3</v>
          </cell>
          <cell r="KK109">
            <v>3.8999999999999998E-3</v>
          </cell>
          <cell r="KL109">
            <v>1.9499999999999999E-3</v>
          </cell>
          <cell r="KM109">
            <v>0</v>
          </cell>
          <cell r="KN109">
            <v>3.8999999999999998E-3</v>
          </cell>
          <cell r="KO109">
            <v>9.7999999999999997E-3</v>
          </cell>
          <cell r="KP109">
            <v>9.2600000000000002E-2</v>
          </cell>
          <cell r="KQ109">
            <v>0.123</v>
          </cell>
          <cell r="KR109">
            <v>0.15384999999999999</v>
          </cell>
          <cell r="KT109">
            <v>2.5999999999999999E-3</v>
          </cell>
          <cell r="KU109">
            <v>1.2999999999999999E-3</v>
          </cell>
          <cell r="KV109">
            <v>2.2199999999999998E-2</v>
          </cell>
          <cell r="KW109">
            <v>4.5733333333333327E-2</v>
          </cell>
          <cell r="KX109">
            <v>1.0466666666666666E-2</v>
          </cell>
          <cell r="KY109">
            <v>2.4833333333333332E-2</v>
          </cell>
          <cell r="KZ109">
            <v>2.5999999999999999E-3</v>
          </cell>
          <cell r="LA109">
            <v>3.8999999999999994E-3</v>
          </cell>
          <cell r="LB109">
            <v>0</v>
          </cell>
          <cell r="LC109">
            <v>9.1333333333333336E-3</v>
          </cell>
          <cell r="LD109">
            <v>9.113333333333333E-2</v>
          </cell>
          <cell r="LE109">
            <v>0.15516666666666667</v>
          </cell>
          <cell r="LG109">
            <v>0</v>
          </cell>
          <cell r="LH109">
            <v>5.8999999999999999E-3</v>
          </cell>
          <cell r="LI109">
            <v>0</v>
          </cell>
          <cell r="LJ109">
            <v>0</v>
          </cell>
          <cell r="LK109">
            <v>3.8999999999999998E-3</v>
          </cell>
          <cell r="LL109">
            <v>9.7999999999999997E-3</v>
          </cell>
          <cell r="MW109">
            <v>2.155E-2</v>
          </cell>
          <cell r="MX109">
            <v>4.5833333333333334E-3</v>
          </cell>
          <cell r="MY109">
            <v>1.1116666666666665E-2</v>
          </cell>
          <cell r="MZ109">
            <v>1.9666666666666665E-3</v>
          </cell>
          <cell r="NA109">
            <v>0</v>
          </cell>
          <cell r="NB109">
            <v>1.9583333333333331E-2</v>
          </cell>
          <cell r="NE109">
            <v>3.2499999999999999E-3</v>
          </cell>
          <cell r="NF109">
            <v>5.8666666666666659E-3</v>
          </cell>
          <cell r="NG109">
            <v>0.11686666666666667</v>
          </cell>
          <cell r="NH109">
            <v>1.2999999999999999E-3</v>
          </cell>
          <cell r="NX109">
            <v>0</v>
          </cell>
          <cell r="NY109">
            <v>3.933333333333333E-3</v>
          </cell>
          <cell r="NZ109">
            <v>0</v>
          </cell>
          <cell r="OA109">
            <v>9.1333333333333336E-3</v>
          </cell>
        </row>
        <row r="110">
          <cell r="A110">
            <v>43621</v>
          </cell>
          <cell r="KA110">
            <v>1.9499999999999999E-3</v>
          </cell>
          <cell r="KB110">
            <v>3.8999999999999998E-3</v>
          </cell>
          <cell r="KC110">
            <v>3.8999999999999998E-3</v>
          </cell>
          <cell r="KD110">
            <v>1.7599999999999998E-2</v>
          </cell>
          <cell r="KE110">
            <v>3.3250000000000002E-2</v>
          </cell>
          <cell r="KF110">
            <v>2.155E-2</v>
          </cell>
          <cell r="KG110">
            <v>9.75E-3</v>
          </cell>
          <cell r="KH110">
            <v>7.7999999999999996E-3</v>
          </cell>
          <cell r="KI110">
            <v>1.7600000000000001E-2</v>
          </cell>
          <cell r="KJ110">
            <v>3.8999999999999998E-3</v>
          </cell>
          <cell r="KK110">
            <v>3.8999999999999998E-3</v>
          </cell>
          <cell r="KL110">
            <v>1.9499999999999999E-3</v>
          </cell>
          <cell r="KM110">
            <v>0</v>
          </cell>
          <cell r="KN110">
            <v>0</v>
          </cell>
          <cell r="KO110">
            <v>0</v>
          </cell>
          <cell r="KP110">
            <v>4.3099999999999999E-2</v>
          </cell>
          <cell r="KQ110">
            <v>6.1199999999999997E-2</v>
          </cell>
          <cell r="KR110">
            <v>6.565E-2</v>
          </cell>
          <cell r="KT110">
            <v>3.8999999999999994E-3</v>
          </cell>
          <cell r="KU110">
            <v>2.5999999999999999E-3</v>
          </cell>
          <cell r="KV110">
            <v>2.6066666666666665E-2</v>
          </cell>
          <cell r="KW110">
            <v>2.2199999999999998E-2</v>
          </cell>
          <cell r="KX110">
            <v>7.8000000000000005E-3</v>
          </cell>
          <cell r="KY110">
            <v>1.5633333333333336E-2</v>
          </cell>
          <cell r="KZ110">
            <v>3.8999999999999994E-3</v>
          </cell>
          <cell r="LA110">
            <v>2.5999999999999999E-3</v>
          </cell>
          <cell r="LB110">
            <v>0</v>
          </cell>
          <cell r="LC110">
            <v>0</v>
          </cell>
          <cell r="LD110">
            <v>4.5366666666666666E-2</v>
          </cell>
          <cell r="LE110">
            <v>6.7933333333333332E-2</v>
          </cell>
          <cell r="LG110">
            <v>0</v>
          </cell>
          <cell r="LH110">
            <v>0</v>
          </cell>
          <cell r="LI110">
            <v>3.8999999999999998E-3</v>
          </cell>
          <cell r="LJ110">
            <v>0</v>
          </cell>
          <cell r="LK110">
            <v>0</v>
          </cell>
          <cell r="LL110">
            <v>0</v>
          </cell>
          <cell r="MW110">
            <v>1.7583333333333336E-2</v>
          </cell>
          <cell r="MX110">
            <v>6.5166666666666663E-3</v>
          </cell>
          <cell r="MY110">
            <v>2.2816666666666666E-2</v>
          </cell>
          <cell r="MZ110">
            <v>1.2999999999999999E-3</v>
          </cell>
          <cell r="NA110">
            <v>6.4999999999999997E-4</v>
          </cell>
          <cell r="NB110">
            <v>1.4333333333333332E-2</v>
          </cell>
          <cell r="NE110">
            <v>3.2499999999999999E-3</v>
          </cell>
          <cell r="NF110">
            <v>2.6083333333333333E-2</v>
          </cell>
          <cell r="NG110">
            <v>0.12063333333333333</v>
          </cell>
          <cell r="NH110">
            <v>3.2499999999999999E-3</v>
          </cell>
          <cell r="NX110">
            <v>0</v>
          </cell>
          <cell r="NY110">
            <v>2.5999999999999999E-3</v>
          </cell>
          <cell r="NZ110">
            <v>0</v>
          </cell>
          <cell r="OA110">
            <v>0</v>
          </cell>
        </row>
        <row r="111">
          <cell r="A111">
            <v>43621.041666666664</v>
          </cell>
          <cell r="KA111">
            <v>0</v>
          </cell>
          <cell r="KB111">
            <v>1.9499999999999999E-3</v>
          </cell>
          <cell r="KC111">
            <v>0</v>
          </cell>
          <cell r="KD111">
            <v>1.9550000000000001E-2</v>
          </cell>
          <cell r="KE111">
            <v>3.5200000000000002E-2</v>
          </cell>
          <cell r="KF111">
            <v>4.4949999999999997E-2</v>
          </cell>
          <cell r="KG111">
            <v>9.75E-3</v>
          </cell>
          <cell r="KH111">
            <v>1.5650000000000001E-2</v>
          </cell>
          <cell r="KI111">
            <v>1.7599999999999998E-2</v>
          </cell>
          <cell r="KJ111">
            <v>5.8500000000000002E-3</v>
          </cell>
          <cell r="KK111">
            <v>7.7999999999999996E-3</v>
          </cell>
          <cell r="KL111">
            <v>3.8999999999999998E-3</v>
          </cell>
          <cell r="KM111">
            <v>0</v>
          </cell>
          <cell r="KN111">
            <v>0</v>
          </cell>
          <cell r="KO111">
            <v>5.8500000000000002E-3</v>
          </cell>
          <cell r="KP111">
            <v>2.2499999999999999E-2</v>
          </cell>
          <cell r="KQ111">
            <v>4.1599999999999998E-2</v>
          </cell>
          <cell r="KR111">
            <v>4.3099999999999999E-2</v>
          </cell>
          <cell r="KT111">
            <v>0</v>
          </cell>
          <cell r="KU111">
            <v>1.2999999999999999E-3</v>
          </cell>
          <cell r="KV111">
            <v>2.4766666666666669E-2</v>
          </cell>
          <cell r="KW111">
            <v>4.1699999999999994E-2</v>
          </cell>
          <cell r="KX111">
            <v>1.3033333333333333E-2</v>
          </cell>
          <cell r="KY111">
            <v>1.5633333333333332E-2</v>
          </cell>
          <cell r="KZ111">
            <v>3.9000000000000003E-3</v>
          </cell>
          <cell r="LA111">
            <v>7.7999999999999988E-3</v>
          </cell>
          <cell r="LB111">
            <v>0</v>
          </cell>
          <cell r="LC111">
            <v>3.9000000000000003E-3</v>
          </cell>
          <cell r="LD111">
            <v>2.7066666666666666E-2</v>
          </cell>
          <cell r="LE111">
            <v>4.4399999999999995E-2</v>
          </cell>
          <cell r="LG111">
            <v>1.9499999999999999E-3</v>
          </cell>
          <cell r="LH111">
            <v>1.9499999999999999E-3</v>
          </cell>
          <cell r="LI111">
            <v>0</v>
          </cell>
          <cell r="LJ111">
            <v>0</v>
          </cell>
          <cell r="LK111">
            <v>0</v>
          </cell>
          <cell r="LL111">
            <v>5.8500000000000002E-3</v>
          </cell>
          <cell r="MW111">
            <v>1.6933333333333331E-2</v>
          </cell>
          <cell r="MX111">
            <v>2.5999999999999999E-3</v>
          </cell>
          <cell r="MY111">
            <v>1.4999999999999999E-2</v>
          </cell>
          <cell r="MZ111">
            <v>1.2999999999999999E-3</v>
          </cell>
          <cell r="NA111">
            <v>0</v>
          </cell>
          <cell r="NB111">
            <v>1.9566666666666666E-2</v>
          </cell>
          <cell r="NE111">
            <v>5.8500000000000002E-3</v>
          </cell>
          <cell r="NF111">
            <v>8.4499999999999992E-3</v>
          </cell>
          <cell r="NG111">
            <v>0.1245</v>
          </cell>
          <cell r="NH111">
            <v>0</v>
          </cell>
          <cell r="NX111">
            <v>2.5999999999999999E-3</v>
          </cell>
          <cell r="NY111">
            <v>0</v>
          </cell>
          <cell r="NZ111">
            <v>0</v>
          </cell>
          <cell r="OA111">
            <v>3.9000000000000003E-3</v>
          </cell>
        </row>
        <row r="112">
          <cell r="A112">
            <v>43621.083333333336</v>
          </cell>
          <cell r="KA112">
            <v>0</v>
          </cell>
          <cell r="KB112">
            <v>0</v>
          </cell>
          <cell r="KC112">
            <v>0</v>
          </cell>
          <cell r="KD112">
            <v>2.9350000000000001E-2</v>
          </cell>
          <cell r="KE112">
            <v>4.2999999999999997E-2</v>
          </cell>
          <cell r="KF112">
            <v>4.6950000000000006E-2</v>
          </cell>
          <cell r="KG112">
            <v>5.8500000000000002E-3</v>
          </cell>
          <cell r="KH112">
            <v>1.5650000000000001E-2</v>
          </cell>
          <cell r="KI112">
            <v>7.7999999999999996E-3</v>
          </cell>
          <cell r="KJ112">
            <v>1.9499999999999999E-3</v>
          </cell>
          <cell r="KK112">
            <v>0</v>
          </cell>
          <cell r="KL112">
            <v>5.8500000000000002E-3</v>
          </cell>
          <cell r="KM112">
            <v>0</v>
          </cell>
          <cell r="KN112">
            <v>0</v>
          </cell>
          <cell r="KO112">
            <v>0</v>
          </cell>
          <cell r="KP112">
            <v>2.1499999999999998E-2</v>
          </cell>
          <cell r="KQ112">
            <v>3.6200000000000003E-2</v>
          </cell>
          <cell r="KR112">
            <v>4.0599999999999997E-2</v>
          </cell>
          <cell r="KT112">
            <v>0</v>
          </cell>
          <cell r="KU112">
            <v>0</v>
          </cell>
          <cell r="KV112">
            <v>3.2599999999999997E-2</v>
          </cell>
          <cell r="KW112">
            <v>4.6933333333333334E-2</v>
          </cell>
          <cell r="KX112">
            <v>5.1999999999999998E-3</v>
          </cell>
          <cell r="KY112">
            <v>1.4333333333333335E-2</v>
          </cell>
          <cell r="KZ112">
            <v>1.2999999999999999E-3</v>
          </cell>
          <cell r="LA112">
            <v>3.9000000000000003E-3</v>
          </cell>
          <cell r="LB112">
            <v>0</v>
          </cell>
          <cell r="LC112">
            <v>0</v>
          </cell>
          <cell r="LD112">
            <v>2.6399999999999996E-2</v>
          </cell>
          <cell r="LE112">
            <v>3.9133333333333332E-2</v>
          </cell>
          <cell r="LG112">
            <v>1.9499999999999999E-3</v>
          </cell>
          <cell r="LH112">
            <v>0</v>
          </cell>
          <cell r="LI112">
            <v>1.9499999999999999E-3</v>
          </cell>
          <cell r="LJ112">
            <v>0</v>
          </cell>
          <cell r="LK112">
            <v>0</v>
          </cell>
          <cell r="LL112">
            <v>0</v>
          </cell>
          <cell r="MW112">
            <v>1.2383333333333335E-2</v>
          </cell>
          <cell r="MX112">
            <v>3.8999999999999994E-3</v>
          </cell>
          <cell r="MY112">
            <v>1.3016666666666668E-2</v>
          </cell>
          <cell r="MZ112">
            <v>1.2999999999999999E-3</v>
          </cell>
          <cell r="NA112">
            <v>0</v>
          </cell>
          <cell r="NB112">
            <v>2.1516666666666667E-2</v>
          </cell>
          <cell r="NE112">
            <v>2.5999999999999999E-3</v>
          </cell>
          <cell r="NF112">
            <v>9.7666666666666648E-3</v>
          </cell>
          <cell r="NG112">
            <v>0.12513333333333332</v>
          </cell>
          <cell r="NH112">
            <v>6.4999999999999997E-4</v>
          </cell>
          <cell r="NX112">
            <v>1.2999999999999999E-3</v>
          </cell>
          <cell r="NY112">
            <v>1.2999999999999999E-3</v>
          </cell>
          <cell r="NZ112">
            <v>0</v>
          </cell>
          <cell r="OA112">
            <v>0</v>
          </cell>
        </row>
        <row r="113">
          <cell r="A113">
            <v>43621.125</v>
          </cell>
          <cell r="KA113">
            <v>7.7999999999999996E-3</v>
          </cell>
          <cell r="KB113">
            <v>1.9499999999999999E-3</v>
          </cell>
          <cell r="KC113">
            <v>1.9499999999999999E-3</v>
          </cell>
          <cell r="KD113">
            <v>2.7400000000000001E-2</v>
          </cell>
          <cell r="KE113">
            <v>2.1499999999999998E-2</v>
          </cell>
          <cell r="KF113">
            <v>1.7600000000000001E-2</v>
          </cell>
          <cell r="KG113">
            <v>9.75E-3</v>
          </cell>
          <cell r="KH113">
            <v>3.8999999999999998E-3</v>
          </cell>
          <cell r="KI113">
            <v>1.9549999999999998E-2</v>
          </cell>
          <cell r="KJ113">
            <v>5.8499999999999993E-3</v>
          </cell>
          <cell r="KK113">
            <v>1.9499999999999999E-3</v>
          </cell>
          <cell r="KL113">
            <v>1.1699999999999999E-2</v>
          </cell>
          <cell r="KM113">
            <v>0</v>
          </cell>
          <cell r="KN113">
            <v>3.8999999999999998E-3</v>
          </cell>
          <cell r="KO113">
            <v>5.8500000000000002E-3</v>
          </cell>
          <cell r="KP113">
            <v>2.35E-2</v>
          </cell>
          <cell r="KQ113">
            <v>3.3250000000000002E-2</v>
          </cell>
          <cell r="KR113">
            <v>3.2750000000000001E-2</v>
          </cell>
          <cell r="KT113">
            <v>6.4999999999999997E-3</v>
          </cell>
          <cell r="KU113">
            <v>1.2999999999999999E-3</v>
          </cell>
          <cell r="KV113">
            <v>2.6100000000000002E-2</v>
          </cell>
          <cell r="KW113">
            <v>1.8233333333333334E-2</v>
          </cell>
          <cell r="KX113">
            <v>6.4999999999999997E-3</v>
          </cell>
          <cell r="KY113">
            <v>1.5633333333333332E-2</v>
          </cell>
          <cell r="KZ113">
            <v>5.1999999999999998E-3</v>
          </cell>
          <cell r="LA113">
            <v>7.7999999999999988E-3</v>
          </cell>
          <cell r="LB113">
            <v>0</v>
          </cell>
          <cell r="LC113">
            <v>6.4999999999999997E-3</v>
          </cell>
          <cell r="LD113">
            <v>2.7399999999999997E-2</v>
          </cell>
          <cell r="LE113">
            <v>3.2266666666666666E-2</v>
          </cell>
          <cell r="LG113">
            <v>0</v>
          </cell>
          <cell r="LH113">
            <v>0</v>
          </cell>
          <cell r="LI113">
            <v>1.9499999999999999E-3</v>
          </cell>
          <cell r="LJ113">
            <v>0</v>
          </cell>
          <cell r="LK113">
            <v>3.8999999999999998E-3</v>
          </cell>
          <cell r="LL113">
            <v>5.8500000000000002E-3</v>
          </cell>
          <cell r="MW113">
            <v>1.6916666666666667E-2</v>
          </cell>
          <cell r="MX113">
            <v>6.5166666666666663E-3</v>
          </cell>
          <cell r="MY113">
            <v>2.3449999999999999E-2</v>
          </cell>
          <cell r="MZ113">
            <v>6.4999999999999997E-4</v>
          </cell>
          <cell r="NA113">
            <v>0</v>
          </cell>
          <cell r="NB113">
            <v>9.7666666666666666E-3</v>
          </cell>
          <cell r="NE113">
            <v>6.4999999999999988E-3</v>
          </cell>
          <cell r="NF113">
            <v>2.5999999999999999E-3</v>
          </cell>
          <cell r="NG113">
            <v>0.12448333333333332</v>
          </cell>
          <cell r="NH113">
            <v>1.2999999999999999E-3</v>
          </cell>
          <cell r="NX113">
            <v>0</v>
          </cell>
          <cell r="NY113">
            <v>1.2999999999999999E-3</v>
          </cell>
          <cell r="NZ113">
            <v>0</v>
          </cell>
          <cell r="OA113">
            <v>6.4999999999999997E-3</v>
          </cell>
        </row>
        <row r="114">
          <cell r="A114">
            <v>43621.166666666664</v>
          </cell>
          <cell r="KA114">
            <v>5.8499999999999993E-3</v>
          </cell>
          <cell r="KB114">
            <v>1.9499999999999999E-3</v>
          </cell>
          <cell r="KC114">
            <v>1.9499999999999999E-3</v>
          </cell>
          <cell r="KD114">
            <v>1.3649999999999999E-2</v>
          </cell>
          <cell r="KE114">
            <v>1.5599999999999999E-2</v>
          </cell>
          <cell r="KF114">
            <v>1.37E-2</v>
          </cell>
          <cell r="KG114">
            <v>1.9499999999999999E-3</v>
          </cell>
          <cell r="KH114">
            <v>7.7999999999999996E-3</v>
          </cell>
          <cell r="KI114">
            <v>9.75E-3</v>
          </cell>
          <cell r="KJ114">
            <v>1.9499999999999999E-3</v>
          </cell>
          <cell r="KK114">
            <v>0</v>
          </cell>
          <cell r="KL114">
            <v>1.9499999999999999E-3</v>
          </cell>
          <cell r="KM114">
            <v>0</v>
          </cell>
          <cell r="KN114">
            <v>3.8999999999999998E-3</v>
          </cell>
          <cell r="KO114">
            <v>5.8500000000000002E-3</v>
          </cell>
          <cell r="KP114">
            <v>2.2499999999999999E-2</v>
          </cell>
          <cell r="KQ114">
            <v>2.8799999999999999E-2</v>
          </cell>
          <cell r="KR114">
            <v>3.0850000000000002E-2</v>
          </cell>
          <cell r="KT114">
            <v>3.8999999999999994E-3</v>
          </cell>
          <cell r="KU114">
            <v>2.5999999999999999E-3</v>
          </cell>
          <cell r="KV114">
            <v>1.5599999999999998E-2</v>
          </cell>
          <cell r="KW114">
            <v>1.3033333333333334E-2</v>
          </cell>
          <cell r="KX114">
            <v>6.4999999999999997E-3</v>
          </cell>
          <cell r="KY114">
            <v>6.4999999999999997E-3</v>
          </cell>
          <cell r="KZ114">
            <v>1.2999999999999999E-3</v>
          </cell>
          <cell r="LA114">
            <v>1.2999999999999999E-3</v>
          </cell>
          <cell r="LB114">
            <v>0</v>
          </cell>
          <cell r="LC114">
            <v>6.4999999999999997E-3</v>
          </cell>
          <cell r="LD114">
            <v>2.4766666666666669E-2</v>
          </cell>
          <cell r="LE114">
            <v>0.03</v>
          </cell>
          <cell r="LG114">
            <v>0</v>
          </cell>
          <cell r="LH114">
            <v>5.8499999999999993E-3</v>
          </cell>
          <cell r="LI114">
            <v>0</v>
          </cell>
          <cell r="LJ114">
            <v>0</v>
          </cell>
          <cell r="LK114">
            <v>3.8999999999999998E-3</v>
          </cell>
          <cell r="LL114">
            <v>5.8500000000000002E-3</v>
          </cell>
          <cell r="MW114">
            <v>9.0999999999999987E-3</v>
          </cell>
          <cell r="MX114">
            <v>2.5999999999999999E-3</v>
          </cell>
          <cell r="MY114">
            <v>3.323333333333333E-2</v>
          </cell>
          <cell r="MZ114">
            <v>1.9499999999999997E-3</v>
          </cell>
          <cell r="NA114">
            <v>6.4999999999999997E-4</v>
          </cell>
          <cell r="NB114">
            <v>1.0399999999999998E-2</v>
          </cell>
          <cell r="NE114">
            <v>1.2999999999999999E-3</v>
          </cell>
          <cell r="NF114">
            <v>1.1066666666666667E-2</v>
          </cell>
          <cell r="NG114">
            <v>0.12118333333333332</v>
          </cell>
          <cell r="NH114">
            <v>1.2999999999999999E-3</v>
          </cell>
          <cell r="NX114">
            <v>1.2999999999999999E-3</v>
          </cell>
          <cell r="NY114">
            <v>2.5999999999999999E-3</v>
          </cell>
          <cell r="NZ114">
            <v>0</v>
          </cell>
          <cell r="OA114">
            <v>6.4999999999999997E-3</v>
          </cell>
        </row>
        <row r="115">
          <cell r="A115">
            <v>43621.208333333336</v>
          </cell>
          <cell r="KA115">
            <v>1.9499999999999999E-3</v>
          </cell>
          <cell r="KB115">
            <v>0</v>
          </cell>
          <cell r="KC115">
            <v>0</v>
          </cell>
          <cell r="KD115">
            <v>7.7999999999999996E-3</v>
          </cell>
          <cell r="KE115">
            <v>9.75E-3</v>
          </cell>
          <cell r="KF115">
            <v>1.3649999999999999E-2</v>
          </cell>
          <cell r="KG115">
            <v>1.9499999999999999E-3</v>
          </cell>
          <cell r="KH115">
            <v>7.7999999999999996E-3</v>
          </cell>
          <cell r="KI115">
            <v>1.17E-2</v>
          </cell>
          <cell r="KJ115">
            <v>1.9499999999999999E-3</v>
          </cell>
          <cell r="KK115">
            <v>3.8999999999999998E-3</v>
          </cell>
          <cell r="KL115">
            <v>5.8500000000000002E-3</v>
          </cell>
          <cell r="KM115">
            <v>0</v>
          </cell>
          <cell r="KN115">
            <v>1.9499999999999999E-3</v>
          </cell>
          <cell r="KO115">
            <v>0</v>
          </cell>
          <cell r="KP115">
            <v>1.95E-2</v>
          </cell>
          <cell r="KQ115">
            <v>2.2449999999999998E-2</v>
          </cell>
          <cell r="KR115">
            <v>2.2949999999999998E-2</v>
          </cell>
          <cell r="KT115">
            <v>1.2999999999999999E-3</v>
          </cell>
          <cell r="KU115">
            <v>0</v>
          </cell>
          <cell r="KV115">
            <v>7.7999999999999988E-3</v>
          </cell>
          <cell r="KW115">
            <v>1.2999999999999999E-2</v>
          </cell>
          <cell r="KX115">
            <v>3.8999999999999994E-3</v>
          </cell>
          <cell r="KY115">
            <v>1.04E-2</v>
          </cell>
          <cell r="KZ115">
            <v>2.5999999999999999E-3</v>
          </cell>
          <cell r="LA115">
            <v>5.1999999999999998E-3</v>
          </cell>
          <cell r="LB115">
            <v>0</v>
          </cell>
          <cell r="LC115">
            <v>1.2999999999999999E-3</v>
          </cell>
          <cell r="LD115">
            <v>2.0500000000000001E-2</v>
          </cell>
          <cell r="LE115">
            <v>2.2766666666666668E-2</v>
          </cell>
          <cell r="LG115">
            <v>3.8999999999999998E-3</v>
          </cell>
          <cell r="LH115">
            <v>1.9499999999999999E-3</v>
          </cell>
          <cell r="LI115">
            <v>1.9499999999999999E-3</v>
          </cell>
          <cell r="LJ115">
            <v>0</v>
          </cell>
          <cell r="LK115">
            <v>1.9499999999999999E-3</v>
          </cell>
          <cell r="LL115">
            <v>0</v>
          </cell>
          <cell r="MW115">
            <v>1.2999999999999999E-2</v>
          </cell>
          <cell r="MX115">
            <v>5.8500000000000002E-3</v>
          </cell>
          <cell r="MY115">
            <v>3.0616666666666667E-2</v>
          </cell>
          <cell r="MZ115">
            <v>2.5999999999999999E-3</v>
          </cell>
          <cell r="NA115">
            <v>1.2999999999999999E-3</v>
          </cell>
          <cell r="NB115">
            <v>5.8500000000000002E-3</v>
          </cell>
          <cell r="NE115">
            <v>3.8999999999999994E-3</v>
          </cell>
          <cell r="NF115">
            <v>9.75E-3</v>
          </cell>
          <cell r="NG115">
            <v>0.13153333333333331</v>
          </cell>
          <cell r="NH115">
            <v>1.2999999999999999E-3</v>
          </cell>
          <cell r="NX115">
            <v>2.5999999999999999E-3</v>
          </cell>
          <cell r="NY115">
            <v>2.5999999999999999E-3</v>
          </cell>
          <cell r="NZ115">
            <v>0</v>
          </cell>
          <cell r="OA115">
            <v>1.2999999999999999E-3</v>
          </cell>
        </row>
        <row r="116">
          <cell r="A116">
            <v>43621.25</v>
          </cell>
          <cell r="KA116">
            <v>0</v>
          </cell>
          <cell r="KB116">
            <v>0</v>
          </cell>
          <cell r="KC116">
            <v>0</v>
          </cell>
          <cell r="KD116">
            <v>1.95E-2</v>
          </cell>
          <cell r="KE116">
            <v>9.75E-3</v>
          </cell>
          <cell r="KF116">
            <v>9.75E-3</v>
          </cell>
          <cell r="KG116">
            <v>3.8999999999999998E-3</v>
          </cell>
          <cell r="KH116">
            <v>1.9499999999999999E-3</v>
          </cell>
          <cell r="KI116">
            <v>5.8500000000000002E-3</v>
          </cell>
          <cell r="KJ116">
            <v>1.9499999999999999E-3</v>
          </cell>
          <cell r="KK116">
            <v>3.8999999999999998E-3</v>
          </cell>
          <cell r="KL116">
            <v>9.75E-3</v>
          </cell>
          <cell r="KM116">
            <v>0</v>
          </cell>
          <cell r="KN116">
            <v>1.9499999999999999E-3</v>
          </cell>
          <cell r="KO116">
            <v>3.8999999999999998E-3</v>
          </cell>
          <cell r="KP116">
            <v>1.7099999999999997E-2</v>
          </cell>
          <cell r="KQ116">
            <v>1.4149999999999999E-2</v>
          </cell>
          <cell r="KR116">
            <v>1.37E-2</v>
          </cell>
          <cell r="KT116">
            <v>0</v>
          </cell>
          <cell r="KU116">
            <v>0</v>
          </cell>
          <cell r="KV116">
            <v>1.6900000000000002E-2</v>
          </cell>
          <cell r="KW116">
            <v>9.0999999999999987E-3</v>
          </cell>
          <cell r="KX116">
            <v>2.5999999999999999E-3</v>
          </cell>
          <cell r="KY116">
            <v>5.1999999999999998E-3</v>
          </cell>
          <cell r="KZ116">
            <v>2.5999999999999999E-3</v>
          </cell>
          <cell r="LA116">
            <v>7.7999999999999988E-3</v>
          </cell>
          <cell r="LB116">
            <v>1.2999999999999999E-3</v>
          </cell>
          <cell r="LC116">
            <v>2.5999999999999999E-3</v>
          </cell>
          <cell r="LD116">
            <v>1.66E-2</v>
          </cell>
          <cell r="LE116">
            <v>1.3366666666666666E-2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1.9499999999999999E-3</v>
          </cell>
          <cell r="LL116">
            <v>3.8999999999999998E-3</v>
          </cell>
          <cell r="MW116">
            <v>1.1049999999999999E-2</v>
          </cell>
          <cell r="MX116">
            <v>7.1499999999999992E-3</v>
          </cell>
          <cell r="MY116">
            <v>1.8866666666666667E-2</v>
          </cell>
          <cell r="MZ116">
            <v>0</v>
          </cell>
          <cell r="NA116">
            <v>0</v>
          </cell>
          <cell r="NB116">
            <v>9.0999999999999987E-3</v>
          </cell>
          <cell r="NE116">
            <v>5.1999999999999998E-3</v>
          </cell>
          <cell r="NF116">
            <v>9.0999999999999987E-3</v>
          </cell>
          <cell r="NG116">
            <v>0.11974999999999998</v>
          </cell>
          <cell r="NH116">
            <v>0</v>
          </cell>
          <cell r="NX116">
            <v>0</v>
          </cell>
          <cell r="NY116">
            <v>0</v>
          </cell>
          <cell r="NZ116">
            <v>1.2999999999999999E-3</v>
          </cell>
          <cell r="OA116">
            <v>2.5999999999999999E-3</v>
          </cell>
        </row>
        <row r="117">
          <cell r="A117">
            <v>43621.291666666664</v>
          </cell>
          <cell r="KA117">
            <v>1.9499999999999999E-3</v>
          </cell>
          <cell r="KB117">
            <v>1.9499999999999999E-3</v>
          </cell>
          <cell r="KC117">
            <v>0</v>
          </cell>
          <cell r="KD117">
            <v>2.3449999999999999E-2</v>
          </cell>
          <cell r="KE117">
            <v>7.7999999999999996E-3</v>
          </cell>
          <cell r="KF117">
            <v>2.1500000000000002E-2</v>
          </cell>
          <cell r="KG117">
            <v>3.8999999999999998E-3</v>
          </cell>
          <cell r="KH117">
            <v>5.8499999999999993E-3</v>
          </cell>
          <cell r="KI117">
            <v>1.3649999999999999E-2</v>
          </cell>
          <cell r="KJ117">
            <v>0</v>
          </cell>
          <cell r="KK117">
            <v>1.9499999999999999E-3</v>
          </cell>
          <cell r="KL117">
            <v>5.8499999999999993E-3</v>
          </cell>
          <cell r="KM117">
            <v>0</v>
          </cell>
          <cell r="KN117">
            <v>1.9499999999999999E-3</v>
          </cell>
          <cell r="KO117">
            <v>9.75E-3</v>
          </cell>
          <cell r="KP117">
            <v>1.61E-2</v>
          </cell>
          <cell r="KQ117">
            <v>1.0749999999999999E-2</v>
          </cell>
          <cell r="KR117">
            <v>1.465E-2</v>
          </cell>
          <cell r="KT117">
            <v>2.5999999999999999E-3</v>
          </cell>
          <cell r="KU117">
            <v>0</v>
          </cell>
          <cell r="KV117">
            <v>1.8233333333333334E-2</v>
          </cell>
          <cell r="KW117">
            <v>1.6933333333333335E-2</v>
          </cell>
          <cell r="KX117">
            <v>3.8999999999999994E-3</v>
          </cell>
          <cell r="KY117">
            <v>1.17E-2</v>
          </cell>
          <cell r="KZ117">
            <v>0</v>
          </cell>
          <cell r="LA117">
            <v>5.1999999999999998E-3</v>
          </cell>
          <cell r="LB117">
            <v>0</v>
          </cell>
          <cell r="LC117">
            <v>7.8000000000000005E-3</v>
          </cell>
          <cell r="LD117">
            <v>1.4633333333333333E-2</v>
          </cell>
          <cell r="LE117">
            <v>1.3033333333333333E-2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1.9499999999999999E-3</v>
          </cell>
          <cell r="LL117">
            <v>9.75E-3</v>
          </cell>
          <cell r="MW117">
            <v>1.2999999999999999E-2</v>
          </cell>
          <cell r="MX117">
            <v>5.1999999999999998E-3</v>
          </cell>
          <cell r="MY117">
            <v>2.2150000000000003E-2</v>
          </cell>
          <cell r="MZ117">
            <v>0</v>
          </cell>
          <cell r="NA117">
            <v>0</v>
          </cell>
          <cell r="NB117">
            <v>1.5616666666666668E-2</v>
          </cell>
          <cell r="NE117">
            <v>2.5999999999999999E-3</v>
          </cell>
          <cell r="NF117">
            <v>6.4999999999999997E-3</v>
          </cell>
          <cell r="NG117">
            <v>0.11331666666666666</v>
          </cell>
          <cell r="NH117">
            <v>1.9499999999999997E-3</v>
          </cell>
          <cell r="NX117">
            <v>0</v>
          </cell>
          <cell r="NY117">
            <v>0</v>
          </cell>
          <cell r="NZ117">
            <v>0</v>
          </cell>
          <cell r="OA117">
            <v>7.8000000000000005E-3</v>
          </cell>
        </row>
        <row r="118">
          <cell r="A118">
            <v>43621.333333333336</v>
          </cell>
          <cell r="KA118">
            <v>3.8999999999999998E-3</v>
          </cell>
          <cell r="KB118">
            <v>1.9499999999999999E-3</v>
          </cell>
          <cell r="KC118">
            <v>0</v>
          </cell>
          <cell r="KD118">
            <v>1.9599999999999999E-2</v>
          </cell>
          <cell r="KE118">
            <v>5.8499999999999993E-3</v>
          </cell>
          <cell r="KF118">
            <v>9.75E-3</v>
          </cell>
          <cell r="KG118">
            <v>1.9499999999999999E-3</v>
          </cell>
          <cell r="KH118">
            <v>1.175E-2</v>
          </cell>
          <cell r="KI118">
            <v>1.17E-2</v>
          </cell>
          <cell r="KJ118">
            <v>0</v>
          </cell>
          <cell r="KK118">
            <v>1.9499999999999999E-3</v>
          </cell>
          <cell r="KL118">
            <v>0</v>
          </cell>
          <cell r="KM118">
            <v>0</v>
          </cell>
          <cell r="KN118">
            <v>1.9499999999999999E-3</v>
          </cell>
          <cell r="KO118">
            <v>1.9499999999999999E-3</v>
          </cell>
          <cell r="KP118">
            <v>1.755E-2</v>
          </cell>
          <cell r="KQ118">
            <v>8.3000000000000001E-3</v>
          </cell>
          <cell r="KR118">
            <v>1.3649999999999999E-2</v>
          </cell>
          <cell r="KT118">
            <v>2.5999999999999999E-3</v>
          </cell>
          <cell r="KU118">
            <v>1.2999999999999999E-3</v>
          </cell>
          <cell r="KV118">
            <v>1.4366666666666666E-2</v>
          </cell>
          <cell r="KW118">
            <v>9.0999999999999987E-3</v>
          </cell>
          <cell r="KX118">
            <v>7.8333333333333328E-3</v>
          </cell>
          <cell r="KY118">
            <v>9.0999999999999987E-3</v>
          </cell>
          <cell r="KZ118">
            <v>0</v>
          </cell>
          <cell r="LA118">
            <v>1.2999999999999999E-3</v>
          </cell>
          <cell r="LB118">
            <v>0</v>
          </cell>
          <cell r="LC118">
            <v>2.5999999999999999E-3</v>
          </cell>
          <cell r="LD118">
            <v>1.43E-2</v>
          </cell>
          <cell r="LE118">
            <v>1.2033333333333333E-2</v>
          </cell>
          <cell r="LG118">
            <v>1.9499999999999999E-3</v>
          </cell>
          <cell r="LH118">
            <v>3.8999999999999998E-3</v>
          </cell>
          <cell r="LI118">
            <v>0</v>
          </cell>
          <cell r="LJ118">
            <v>0</v>
          </cell>
          <cell r="LK118">
            <v>1.9499999999999999E-3</v>
          </cell>
          <cell r="LL118">
            <v>1.9499999999999999E-3</v>
          </cell>
          <cell r="MW118">
            <v>1.3050000000000001E-2</v>
          </cell>
          <cell r="MX118">
            <v>5.8500000000000002E-3</v>
          </cell>
          <cell r="MY118">
            <v>2.4783333333333334E-2</v>
          </cell>
          <cell r="MZ118">
            <v>1.9499999999999997E-3</v>
          </cell>
          <cell r="NA118">
            <v>0</v>
          </cell>
          <cell r="NB118">
            <v>7.8333333333333328E-3</v>
          </cell>
          <cell r="NE118">
            <v>6.4999999999999997E-4</v>
          </cell>
          <cell r="NF118">
            <v>9.7666666666666666E-3</v>
          </cell>
          <cell r="NG118">
            <v>0.12586666666666665</v>
          </cell>
          <cell r="NH118">
            <v>1.2999999999999999E-3</v>
          </cell>
          <cell r="NX118">
            <v>3.8999999999999994E-3</v>
          </cell>
          <cell r="NY118">
            <v>0</v>
          </cell>
          <cell r="NZ118">
            <v>0</v>
          </cell>
          <cell r="OA118">
            <v>2.5999999999999999E-3</v>
          </cell>
        </row>
        <row r="119">
          <cell r="A119">
            <v>43621.375</v>
          </cell>
          <cell r="KA119">
            <v>3.8999999999999998E-3</v>
          </cell>
          <cell r="KB119">
            <v>1.9499999999999999E-3</v>
          </cell>
          <cell r="KC119">
            <v>0</v>
          </cell>
          <cell r="KD119">
            <v>1.5650000000000001E-2</v>
          </cell>
          <cell r="KE119">
            <v>1.175E-2</v>
          </cell>
          <cell r="KF119">
            <v>1.175E-2</v>
          </cell>
          <cell r="KG119">
            <v>7.7999999999999996E-3</v>
          </cell>
          <cell r="KH119">
            <v>5.8500000000000002E-3</v>
          </cell>
          <cell r="KI119">
            <v>1.7600000000000001E-2</v>
          </cell>
          <cell r="KJ119">
            <v>3.8999999999999998E-3</v>
          </cell>
          <cell r="KK119">
            <v>1.9499999999999999E-3</v>
          </cell>
          <cell r="KL119">
            <v>1.9499999999999999E-3</v>
          </cell>
          <cell r="KM119">
            <v>0</v>
          </cell>
          <cell r="KN119">
            <v>3.8999999999999998E-3</v>
          </cell>
          <cell r="KO119">
            <v>5.8500000000000002E-3</v>
          </cell>
          <cell r="KP119">
            <v>1.9549999999999998E-2</v>
          </cell>
          <cell r="KQ119">
            <v>8.7999999999999988E-3</v>
          </cell>
          <cell r="KR119">
            <v>1.32E-2</v>
          </cell>
          <cell r="KT119">
            <v>3.8999999999999994E-3</v>
          </cell>
          <cell r="KU119">
            <v>0</v>
          </cell>
          <cell r="KV119">
            <v>1.3033333333333334E-2</v>
          </cell>
          <cell r="KW119">
            <v>1.3066666666666666E-2</v>
          </cell>
          <cell r="KX119">
            <v>9.0999999999999987E-3</v>
          </cell>
          <cell r="KY119">
            <v>1.1733333333333333E-2</v>
          </cell>
          <cell r="KZ119">
            <v>2.5999999999999999E-3</v>
          </cell>
          <cell r="LA119">
            <v>2.5999999999999999E-3</v>
          </cell>
          <cell r="LB119">
            <v>0</v>
          </cell>
          <cell r="LC119">
            <v>6.4999999999999997E-3</v>
          </cell>
          <cell r="LD119">
            <v>1.5633333333333332E-2</v>
          </cell>
          <cell r="LE119">
            <v>1.2066666666666665E-2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3.8999999999999998E-3</v>
          </cell>
          <cell r="LL119">
            <v>5.8500000000000002E-3</v>
          </cell>
          <cell r="MW119">
            <v>1.4333333333333332E-2</v>
          </cell>
          <cell r="MX119">
            <v>4.5666666666666659E-3</v>
          </cell>
          <cell r="MY119">
            <v>2.3483333333333332E-2</v>
          </cell>
          <cell r="MZ119">
            <v>0</v>
          </cell>
          <cell r="NA119">
            <v>0</v>
          </cell>
          <cell r="NB119">
            <v>9.1333333333333318E-3</v>
          </cell>
          <cell r="NE119">
            <v>2.5999999999999999E-3</v>
          </cell>
          <cell r="NF119">
            <v>8.4666666666666657E-3</v>
          </cell>
          <cell r="NG119">
            <v>0.14356666666666665</v>
          </cell>
          <cell r="NH119">
            <v>6.4999999999999997E-4</v>
          </cell>
          <cell r="NX119">
            <v>0</v>
          </cell>
          <cell r="NY119">
            <v>0</v>
          </cell>
          <cell r="NZ119">
            <v>0</v>
          </cell>
          <cell r="OA119">
            <v>6.4999999999999997E-3</v>
          </cell>
        </row>
        <row r="120">
          <cell r="A120">
            <v>43621.416666666664</v>
          </cell>
          <cell r="KA120">
            <v>0</v>
          </cell>
          <cell r="KB120">
            <v>1.9499999999999999E-3</v>
          </cell>
          <cell r="KC120">
            <v>1.9499999999999999E-3</v>
          </cell>
          <cell r="KD120">
            <v>7.7999999999999996E-3</v>
          </cell>
          <cell r="KE120">
            <v>9.75E-3</v>
          </cell>
          <cell r="KF120">
            <v>1.175E-2</v>
          </cell>
          <cell r="KG120">
            <v>1.9499999999999999E-3</v>
          </cell>
          <cell r="KH120">
            <v>1.5650000000000001E-2</v>
          </cell>
          <cell r="KI120">
            <v>9.75E-3</v>
          </cell>
          <cell r="KJ120">
            <v>9.75E-3</v>
          </cell>
          <cell r="KK120">
            <v>0</v>
          </cell>
          <cell r="KL120">
            <v>5.8499999999999993E-3</v>
          </cell>
          <cell r="KM120">
            <v>0</v>
          </cell>
          <cell r="KN120">
            <v>1.9499999999999999E-3</v>
          </cell>
          <cell r="KO120">
            <v>0</v>
          </cell>
          <cell r="KP120">
            <v>1.6649999999999998E-2</v>
          </cell>
          <cell r="KQ120">
            <v>8.7999999999999988E-3</v>
          </cell>
          <cell r="KR120">
            <v>1.3650000000000001E-2</v>
          </cell>
          <cell r="KT120">
            <v>1.2999999999999999E-3</v>
          </cell>
          <cell r="KU120">
            <v>1.2999999999999999E-3</v>
          </cell>
          <cell r="KV120">
            <v>9.0999999999999987E-3</v>
          </cell>
          <cell r="KW120">
            <v>1.0433333333333334E-2</v>
          </cell>
          <cell r="KX120">
            <v>5.1999999999999998E-3</v>
          </cell>
          <cell r="KY120">
            <v>1.3033333333333334E-2</v>
          </cell>
          <cell r="KZ120">
            <v>6.4999999999999997E-3</v>
          </cell>
          <cell r="LA120">
            <v>3.8999999999999994E-3</v>
          </cell>
          <cell r="LB120">
            <v>1.2999999999999999E-3</v>
          </cell>
          <cell r="LC120">
            <v>0</v>
          </cell>
          <cell r="LD120">
            <v>1.3699999999999999E-2</v>
          </cell>
          <cell r="LE120">
            <v>1.2366666666666666E-2</v>
          </cell>
          <cell r="LG120">
            <v>1.9499999999999999E-3</v>
          </cell>
          <cell r="LH120">
            <v>1.9499999999999999E-3</v>
          </cell>
          <cell r="LI120">
            <v>1.9499999999999999E-3</v>
          </cell>
          <cell r="LJ120">
            <v>0</v>
          </cell>
          <cell r="LK120">
            <v>1.9499999999999999E-3</v>
          </cell>
          <cell r="LL120">
            <v>0</v>
          </cell>
          <cell r="MW120">
            <v>1.1750000000000002E-2</v>
          </cell>
          <cell r="MX120">
            <v>3.2499999999999994E-3</v>
          </cell>
          <cell r="MY120">
            <v>3.0016666666666667E-2</v>
          </cell>
          <cell r="MZ120">
            <v>1.9499999999999997E-3</v>
          </cell>
          <cell r="NA120">
            <v>0</v>
          </cell>
          <cell r="NB120">
            <v>7.8333333333333328E-3</v>
          </cell>
          <cell r="NE120">
            <v>5.1999999999999998E-3</v>
          </cell>
          <cell r="NF120">
            <v>8.4666666666666657E-3</v>
          </cell>
          <cell r="NG120">
            <v>0.12461666666666667</v>
          </cell>
          <cell r="NH120">
            <v>1.2999999999999999E-3</v>
          </cell>
          <cell r="NX120">
            <v>1.2999999999999999E-3</v>
          </cell>
          <cell r="NY120">
            <v>2.5999999999999999E-3</v>
          </cell>
          <cell r="NZ120">
            <v>1.2999999999999999E-3</v>
          </cell>
          <cell r="OA120">
            <v>0</v>
          </cell>
        </row>
        <row r="121">
          <cell r="A121">
            <v>43621.458333333336</v>
          </cell>
          <cell r="KA121">
            <v>0</v>
          </cell>
          <cell r="KB121">
            <v>0</v>
          </cell>
          <cell r="KC121">
            <v>3.8999999999999998E-3</v>
          </cell>
          <cell r="KD121">
            <v>2.5400000000000002E-2</v>
          </cell>
          <cell r="KE121">
            <v>1.7600000000000001E-2</v>
          </cell>
          <cell r="KF121">
            <v>1.17E-2</v>
          </cell>
          <cell r="KG121">
            <v>7.7999999999999996E-3</v>
          </cell>
          <cell r="KH121">
            <v>7.7999999999999996E-3</v>
          </cell>
          <cell r="KI121">
            <v>7.7999999999999996E-3</v>
          </cell>
          <cell r="KJ121">
            <v>1.9499999999999999E-3</v>
          </cell>
          <cell r="KK121">
            <v>1.9499999999999999E-3</v>
          </cell>
          <cell r="KL121">
            <v>5.8500000000000002E-3</v>
          </cell>
          <cell r="KM121">
            <v>0</v>
          </cell>
          <cell r="KN121">
            <v>1.9499999999999999E-3</v>
          </cell>
          <cell r="KO121">
            <v>0</v>
          </cell>
          <cell r="KP121">
            <v>1.7100000000000001E-2</v>
          </cell>
          <cell r="KQ121">
            <v>1.125E-2</v>
          </cell>
          <cell r="KR121">
            <v>1.125E-2</v>
          </cell>
          <cell r="KT121">
            <v>0</v>
          </cell>
          <cell r="KU121">
            <v>2.5999999999999999E-3</v>
          </cell>
          <cell r="KV121">
            <v>2.6066666666666669E-2</v>
          </cell>
          <cell r="KW121">
            <v>1.04E-2</v>
          </cell>
          <cell r="KX121">
            <v>7.7999999999999988E-3</v>
          </cell>
          <cell r="KY121">
            <v>7.7999999999999988E-3</v>
          </cell>
          <cell r="KZ121">
            <v>2.5999999999999999E-3</v>
          </cell>
          <cell r="LA121">
            <v>3.9000000000000003E-3</v>
          </cell>
          <cell r="LB121">
            <v>0</v>
          </cell>
          <cell r="LC121">
            <v>1.2999999999999999E-3</v>
          </cell>
          <cell r="LD121">
            <v>1.5633333333333332E-2</v>
          </cell>
          <cell r="LE121">
            <v>1.0766666666666667E-2</v>
          </cell>
          <cell r="LG121">
            <v>0</v>
          </cell>
          <cell r="LH121">
            <v>1.9499999999999999E-3</v>
          </cell>
          <cell r="LI121">
            <v>0</v>
          </cell>
          <cell r="LJ121">
            <v>0</v>
          </cell>
          <cell r="LK121">
            <v>1.9499999999999999E-3</v>
          </cell>
          <cell r="LL121">
            <v>0</v>
          </cell>
          <cell r="MW121">
            <v>1.3050000000000001E-2</v>
          </cell>
          <cell r="MX121">
            <v>5.1999999999999989E-3</v>
          </cell>
          <cell r="MY121">
            <v>1.8916666666666668E-2</v>
          </cell>
          <cell r="MZ121">
            <v>6.4999999999999997E-4</v>
          </cell>
          <cell r="NA121">
            <v>0</v>
          </cell>
          <cell r="NB121">
            <v>1.0416666666666666E-2</v>
          </cell>
          <cell r="NE121">
            <v>3.2499999999999999E-3</v>
          </cell>
          <cell r="NF121">
            <v>1.1083333333333334E-2</v>
          </cell>
          <cell r="NG121">
            <v>0.12783333333333333</v>
          </cell>
          <cell r="NH121">
            <v>6.4999999999999997E-4</v>
          </cell>
          <cell r="NX121">
            <v>1.2999999999999999E-3</v>
          </cell>
          <cell r="NY121">
            <v>0</v>
          </cell>
          <cell r="NZ121">
            <v>0</v>
          </cell>
          <cell r="OA121">
            <v>1.2999999999999999E-3</v>
          </cell>
        </row>
        <row r="122">
          <cell r="A122">
            <v>43621.5</v>
          </cell>
          <cell r="KA122">
            <v>5.8499999999999993E-3</v>
          </cell>
          <cell r="KB122">
            <v>5.8499999999999993E-3</v>
          </cell>
          <cell r="KC122">
            <v>0</v>
          </cell>
          <cell r="KD122">
            <v>7.8499999999999993E-3</v>
          </cell>
          <cell r="KE122">
            <v>2.1500000000000002E-2</v>
          </cell>
          <cell r="KF122">
            <v>1.37E-2</v>
          </cell>
          <cell r="KG122">
            <v>3.8999999999999998E-3</v>
          </cell>
          <cell r="KH122">
            <v>5.8500000000000002E-3</v>
          </cell>
          <cell r="KI122">
            <v>3.1300000000000001E-2</v>
          </cell>
          <cell r="KJ122">
            <v>3.8999999999999998E-3</v>
          </cell>
          <cell r="KK122">
            <v>5.8499999999999993E-3</v>
          </cell>
          <cell r="KL122">
            <v>0</v>
          </cell>
          <cell r="KM122">
            <v>0</v>
          </cell>
          <cell r="KN122">
            <v>1.9499999999999999E-3</v>
          </cell>
          <cell r="KO122">
            <v>0</v>
          </cell>
          <cell r="KP122">
            <v>1.4149999999999999E-2</v>
          </cell>
          <cell r="KQ122">
            <v>1.5199999999999998E-2</v>
          </cell>
          <cell r="KR122">
            <v>1.2200000000000001E-2</v>
          </cell>
          <cell r="KT122">
            <v>6.4999999999999988E-3</v>
          </cell>
          <cell r="KU122">
            <v>1.2999999999999999E-3</v>
          </cell>
          <cell r="KV122">
            <v>9.1333333333333336E-3</v>
          </cell>
          <cell r="KW122">
            <v>1.9566666666666666E-2</v>
          </cell>
          <cell r="KX122">
            <v>2.5999999999999999E-3</v>
          </cell>
          <cell r="KY122">
            <v>2.4766666666666669E-2</v>
          </cell>
          <cell r="KZ122">
            <v>5.1999999999999998E-3</v>
          </cell>
          <cell r="LA122">
            <v>1.2999999999999999E-3</v>
          </cell>
          <cell r="LB122">
            <v>0</v>
          </cell>
          <cell r="LC122">
            <v>1.2999999999999999E-3</v>
          </cell>
          <cell r="LD122">
            <v>1.4333333333333332E-2</v>
          </cell>
          <cell r="LE122">
            <v>1.3366666666666666E-2</v>
          </cell>
          <cell r="LG122">
            <v>0</v>
          </cell>
          <cell r="LH122">
            <v>1.9499999999999999E-3</v>
          </cell>
          <cell r="LI122">
            <v>0</v>
          </cell>
          <cell r="LJ122">
            <v>0</v>
          </cell>
          <cell r="LK122">
            <v>1.9499999999999999E-3</v>
          </cell>
          <cell r="LL122">
            <v>0</v>
          </cell>
          <cell r="MW122">
            <v>1.89E-2</v>
          </cell>
          <cell r="MX122">
            <v>5.2166666666666672E-3</v>
          </cell>
          <cell r="MY122">
            <v>1.8266666666666667E-2</v>
          </cell>
          <cell r="MZ122">
            <v>6.4999999999999997E-4</v>
          </cell>
          <cell r="NA122">
            <v>0</v>
          </cell>
          <cell r="NB122">
            <v>9.7833333333333331E-3</v>
          </cell>
          <cell r="NE122">
            <v>3.2499999999999994E-3</v>
          </cell>
          <cell r="NF122">
            <v>1.24E-2</v>
          </cell>
          <cell r="NG122">
            <v>0.13243333333333332</v>
          </cell>
          <cell r="NH122">
            <v>0</v>
          </cell>
          <cell r="NX122">
            <v>0</v>
          </cell>
          <cell r="NY122">
            <v>1.2999999999999999E-3</v>
          </cell>
          <cell r="NZ122">
            <v>0</v>
          </cell>
          <cell r="OA122">
            <v>1.2999999999999999E-3</v>
          </cell>
        </row>
        <row r="123">
          <cell r="A123">
            <v>43621.541666666664</v>
          </cell>
          <cell r="KA123">
            <v>1.9499999999999999E-3</v>
          </cell>
          <cell r="KB123">
            <v>1.9499999999999999E-3</v>
          </cell>
          <cell r="KC123">
            <v>0</v>
          </cell>
          <cell r="KD123">
            <v>5.8499999999999993E-3</v>
          </cell>
          <cell r="KE123">
            <v>9.75E-3</v>
          </cell>
          <cell r="KF123">
            <v>1.175E-2</v>
          </cell>
          <cell r="KG123">
            <v>1.37E-2</v>
          </cell>
          <cell r="KH123">
            <v>1.17E-2</v>
          </cell>
          <cell r="KI123">
            <v>7.7999999999999996E-3</v>
          </cell>
          <cell r="KJ123">
            <v>3.8999999999999998E-3</v>
          </cell>
          <cell r="KK123">
            <v>3.8999999999999998E-3</v>
          </cell>
          <cell r="KL123">
            <v>5.8499999999999993E-3</v>
          </cell>
          <cell r="KM123">
            <v>0</v>
          </cell>
          <cell r="KN123">
            <v>0</v>
          </cell>
          <cell r="KO123">
            <v>5.8500000000000002E-3</v>
          </cell>
          <cell r="KP123">
            <v>1.175E-2</v>
          </cell>
          <cell r="KQ123">
            <v>1.465E-2</v>
          </cell>
          <cell r="KR123">
            <v>1.2199999999999999E-2</v>
          </cell>
          <cell r="KT123">
            <v>2.5999999999999999E-3</v>
          </cell>
          <cell r="KU123">
            <v>0</v>
          </cell>
          <cell r="KV123">
            <v>7.7999999999999988E-3</v>
          </cell>
          <cell r="KW123">
            <v>1.0433333333333334E-2</v>
          </cell>
          <cell r="KX123">
            <v>1.3033333333333334E-2</v>
          </cell>
          <cell r="KY123">
            <v>9.0999999999999987E-3</v>
          </cell>
          <cell r="KZ123">
            <v>3.8999999999999994E-3</v>
          </cell>
          <cell r="LA123">
            <v>5.1999999999999998E-3</v>
          </cell>
          <cell r="LB123">
            <v>0</v>
          </cell>
          <cell r="LC123">
            <v>3.9000000000000003E-3</v>
          </cell>
          <cell r="LD123">
            <v>1.3033333333333333E-2</v>
          </cell>
          <cell r="LE123">
            <v>1.2700000000000001E-2</v>
          </cell>
          <cell r="LG123">
            <v>3.8999999999999998E-3</v>
          </cell>
          <cell r="LH123">
            <v>0</v>
          </cell>
          <cell r="LI123">
            <v>5.8499999999999993E-3</v>
          </cell>
          <cell r="LJ123">
            <v>0</v>
          </cell>
          <cell r="LK123">
            <v>0</v>
          </cell>
          <cell r="LL123">
            <v>5.8500000000000002E-3</v>
          </cell>
          <cell r="MW123">
            <v>1.5650000000000001E-2</v>
          </cell>
          <cell r="MX123">
            <v>4.5499999999999994E-3</v>
          </cell>
          <cell r="MY123">
            <v>1.1083333333333334E-2</v>
          </cell>
          <cell r="MZ123">
            <v>3.2499999999999994E-3</v>
          </cell>
          <cell r="NA123">
            <v>6.4999999999999997E-4</v>
          </cell>
          <cell r="NB123">
            <v>9.1333333333333318E-3</v>
          </cell>
          <cell r="NE123">
            <v>4.5499999999999994E-3</v>
          </cell>
          <cell r="NF123">
            <v>2.3499999999999997E-2</v>
          </cell>
          <cell r="NG123">
            <v>0.14421666666666666</v>
          </cell>
          <cell r="NH123">
            <v>3.8999999999999994E-3</v>
          </cell>
          <cell r="NX123">
            <v>2.5999999999999999E-3</v>
          </cell>
          <cell r="NY123">
            <v>3.8999999999999994E-3</v>
          </cell>
          <cell r="NZ123">
            <v>0</v>
          </cell>
          <cell r="OA123">
            <v>3.9000000000000003E-3</v>
          </cell>
        </row>
        <row r="124">
          <cell r="A124">
            <v>43621.583333333336</v>
          </cell>
          <cell r="KA124">
            <v>3.8999999999999998E-3</v>
          </cell>
          <cell r="KB124">
            <v>1.9499999999999999E-3</v>
          </cell>
          <cell r="KC124">
            <v>1.9499999999999999E-3</v>
          </cell>
          <cell r="KD124">
            <v>2.545E-2</v>
          </cell>
          <cell r="KE124">
            <v>3.7199999999999997E-2</v>
          </cell>
          <cell r="KF124">
            <v>3.5250000000000004E-2</v>
          </cell>
          <cell r="KG124">
            <v>1.37E-2</v>
          </cell>
          <cell r="KH124">
            <v>1.37E-2</v>
          </cell>
          <cell r="KI124">
            <v>1.9599999999999999E-2</v>
          </cell>
          <cell r="KJ124">
            <v>3.8999999999999998E-3</v>
          </cell>
          <cell r="KK124">
            <v>5.8499999999999993E-3</v>
          </cell>
          <cell r="KL124">
            <v>7.7999999999999996E-3</v>
          </cell>
          <cell r="KM124">
            <v>0</v>
          </cell>
          <cell r="KN124">
            <v>0</v>
          </cell>
          <cell r="KO124">
            <v>1.9499999999999999E-3</v>
          </cell>
          <cell r="KP124">
            <v>1.6149999999999998E-2</v>
          </cell>
          <cell r="KQ124">
            <v>2.1499999999999998E-2</v>
          </cell>
          <cell r="KR124">
            <v>1.8099999999999998E-2</v>
          </cell>
          <cell r="KT124">
            <v>3.8999999999999994E-3</v>
          </cell>
          <cell r="KU124">
            <v>1.2999999999999999E-3</v>
          </cell>
          <cell r="KV124">
            <v>2.2199999999999998E-2</v>
          </cell>
          <cell r="KW124">
            <v>4.306666666666667E-2</v>
          </cell>
          <cell r="KX124">
            <v>1.3033333333333334E-2</v>
          </cell>
          <cell r="KY124">
            <v>1.83E-2</v>
          </cell>
          <cell r="KZ124">
            <v>5.1999999999999998E-3</v>
          </cell>
          <cell r="LA124">
            <v>6.4999999999999988E-3</v>
          </cell>
          <cell r="LB124">
            <v>0</v>
          </cell>
          <cell r="LC124">
            <v>1.2999999999999999E-3</v>
          </cell>
          <cell r="LD124">
            <v>1.6299999999999999E-2</v>
          </cell>
          <cell r="LE124">
            <v>2.0866666666666669E-2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1.9499999999999999E-3</v>
          </cell>
          <cell r="MW124">
            <v>2.545E-2</v>
          </cell>
          <cell r="MX124">
            <v>9.7666666666666666E-3</v>
          </cell>
          <cell r="MY124">
            <v>1.5016666666666669E-2</v>
          </cell>
          <cell r="MZ124">
            <v>0</v>
          </cell>
          <cell r="NA124">
            <v>0</v>
          </cell>
          <cell r="NB124">
            <v>2.155E-2</v>
          </cell>
          <cell r="NE124">
            <v>5.8499999999999984E-3</v>
          </cell>
          <cell r="NF124">
            <v>1.8933333333333333E-2</v>
          </cell>
          <cell r="NG124">
            <v>0.13639999999999999</v>
          </cell>
          <cell r="NH124">
            <v>1.9499999999999997E-3</v>
          </cell>
          <cell r="NX124">
            <v>0</v>
          </cell>
          <cell r="NY124">
            <v>0</v>
          </cell>
          <cell r="NZ124">
            <v>0</v>
          </cell>
          <cell r="OA124">
            <v>1.2999999999999999E-3</v>
          </cell>
        </row>
        <row r="125">
          <cell r="A125">
            <v>43621.625</v>
          </cell>
          <cell r="KA125">
            <v>0</v>
          </cell>
          <cell r="KB125">
            <v>0</v>
          </cell>
          <cell r="KC125">
            <v>0</v>
          </cell>
          <cell r="KD125">
            <v>1.37E-2</v>
          </cell>
          <cell r="KE125">
            <v>1.37E-2</v>
          </cell>
          <cell r="KF125">
            <v>1.37E-2</v>
          </cell>
          <cell r="KG125">
            <v>9.75E-3</v>
          </cell>
          <cell r="KH125">
            <v>1.9499999999999999E-3</v>
          </cell>
          <cell r="KI125">
            <v>5.8500000000000002E-3</v>
          </cell>
          <cell r="KJ125">
            <v>1.9499999999999999E-3</v>
          </cell>
          <cell r="KK125">
            <v>1.9499999999999999E-3</v>
          </cell>
          <cell r="KL125">
            <v>7.7999999999999996E-3</v>
          </cell>
          <cell r="KM125">
            <v>0</v>
          </cell>
          <cell r="KN125">
            <v>3.8999999999999998E-3</v>
          </cell>
          <cell r="KO125">
            <v>1.9499999999999999E-3</v>
          </cell>
          <cell r="KP125">
            <v>1.32E-2</v>
          </cell>
          <cell r="KQ125">
            <v>2.0500000000000001E-2</v>
          </cell>
          <cell r="KR125">
            <v>1.8599999999999998E-2</v>
          </cell>
          <cell r="KT125">
            <v>0</v>
          </cell>
          <cell r="KU125">
            <v>0</v>
          </cell>
          <cell r="KV125">
            <v>1.1733333333333333E-2</v>
          </cell>
          <cell r="KW125">
            <v>1.5666666666666666E-2</v>
          </cell>
          <cell r="KX125">
            <v>6.4999999999999997E-3</v>
          </cell>
          <cell r="KY125">
            <v>5.1999999999999998E-3</v>
          </cell>
          <cell r="KZ125">
            <v>1.2999999999999999E-3</v>
          </cell>
          <cell r="LA125">
            <v>6.4999999999999997E-3</v>
          </cell>
          <cell r="LB125">
            <v>1.2999999999999999E-3</v>
          </cell>
          <cell r="LC125">
            <v>2.5999999999999999E-3</v>
          </cell>
          <cell r="LD125">
            <v>1.2700000000000001E-2</v>
          </cell>
          <cell r="LE125">
            <v>2.2166666666666668E-2</v>
          </cell>
          <cell r="LG125">
            <v>3.8999999999999998E-3</v>
          </cell>
          <cell r="LH125">
            <v>0</v>
          </cell>
          <cell r="LI125">
            <v>1.9499999999999999E-3</v>
          </cell>
          <cell r="LJ125">
            <v>0</v>
          </cell>
          <cell r="LK125">
            <v>3.8999999999999998E-3</v>
          </cell>
          <cell r="LL125">
            <v>1.9499999999999999E-3</v>
          </cell>
          <cell r="MW125">
            <v>8.483333333333334E-3</v>
          </cell>
          <cell r="MX125">
            <v>2.5999999999999999E-3</v>
          </cell>
          <cell r="MY125">
            <v>1.2999999999999999E-3</v>
          </cell>
          <cell r="MZ125">
            <v>1.9499999999999997E-3</v>
          </cell>
          <cell r="NA125">
            <v>1.2999999999999999E-3</v>
          </cell>
          <cell r="NB125">
            <v>1.0450000000000001E-2</v>
          </cell>
          <cell r="NE125">
            <v>3.8999999999999994E-3</v>
          </cell>
          <cell r="NF125">
            <v>1.4999999999999999E-2</v>
          </cell>
          <cell r="NG125">
            <v>0.11031666666666666</v>
          </cell>
          <cell r="NH125">
            <v>1.2999999999999999E-3</v>
          </cell>
          <cell r="NX125">
            <v>2.5999999999999999E-3</v>
          </cell>
          <cell r="NY125">
            <v>1.2999999999999999E-3</v>
          </cell>
          <cell r="NZ125">
            <v>1.2999999999999999E-3</v>
          </cell>
          <cell r="OA125">
            <v>2.5999999999999999E-3</v>
          </cell>
        </row>
        <row r="126">
          <cell r="A126">
            <v>43621.666666666664</v>
          </cell>
          <cell r="KA126">
            <v>0</v>
          </cell>
          <cell r="KB126">
            <v>0</v>
          </cell>
          <cell r="KC126">
            <v>0</v>
          </cell>
          <cell r="KD126">
            <v>1.7649999999999999E-2</v>
          </cell>
          <cell r="KE126">
            <v>1.5650000000000001E-2</v>
          </cell>
          <cell r="KF126">
            <v>1.175E-2</v>
          </cell>
          <cell r="KG126">
            <v>1.9499999999999999E-3</v>
          </cell>
          <cell r="KH126">
            <v>7.7999999999999996E-3</v>
          </cell>
          <cell r="KI126">
            <v>3.8999999999999998E-3</v>
          </cell>
          <cell r="KJ126">
            <v>1.9499999999999999E-3</v>
          </cell>
          <cell r="KK126">
            <v>1.9499999999999999E-3</v>
          </cell>
          <cell r="KL126">
            <v>7.7999999999999996E-3</v>
          </cell>
          <cell r="KM126">
            <v>0</v>
          </cell>
          <cell r="KN126">
            <v>3.8999999999999998E-3</v>
          </cell>
          <cell r="KO126">
            <v>5.8500000000000002E-3</v>
          </cell>
          <cell r="KP126">
            <v>1.5699999999999999E-2</v>
          </cell>
          <cell r="KQ126">
            <v>1.9099999999999999E-2</v>
          </cell>
          <cell r="KR126">
            <v>1.8099999999999998E-2</v>
          </cell>
          <cell r="KT126">
            <v>0</v>
          </cell>
          <cell r="KU126">
            <v>0</v>
          </cell>
          <cell r="KV126">
            <v>1.3066666666666666E-2</v>
          </cell>
          <cell r="KW126">
            <v>1.6966666666666668E-2</v>
          </cell>
          <cell r="KX126">
            <v>2.5999999999999999E-3</v>
          </cell>
          <cell r="KY126">
            <v>6.4999999999999997E-3</v>
          </cell>
          <cell r="KZ126">
            <v>2.5999999999999999E-3</v>
          </cell>
          <cell r="LA126">
            <v>5.1999999999999998E-3</v>
          </cell>
          <cell r="LB126">
            <v>0</v>
          </cell>
          <cell r="LC126">
            <v>6.4999999999999997E-3</v>
          </cell>
          <cell r="LD126">
            <v>1.3733333333333334E-2</v>
          </cell>
          <cell r="LE126">
            <v>2.1533333333333331E-2</v>
          </cell>
          <cell r="LG126">
            <v>1.9499999999999999E-3</v>
          </cell>
          <cell r="LH126">
            <v>1.9499999999999999E-3</v>
          </cell>
          <cell r="LI126">
            <v>0</v>
          </cell>
          <cell r="LJ126">
            <v>0</v>
          </cell>
          <cell r="LK126">
            <v>3.8999999999999998E-3</v>
          </cell>
          <cell r="LL126">
            <v>5.8500000000000002E-3</v>
          </cell>
          <cell r="MW126">
            <v>9.116666666666667E-3</v>
          </cell>
          <cell r="MX126">
            <v>4.5499999999999994E-3</v>
          </cell>
          <cell r="MY126">
            <v>1.2999999999999999E-3</v>
          </cell>
          <cell r="MZ126">
            <v>1.2999999999999999E-3</v>
          </cell>
          <cell r="NA126">
            <v>6.4999999999999997E-4</v>
          </cell>
          <cell r="NB126">
            <v>8.4499999999999992E-3</v>
          </cell>
          <cell r="NE126">
            <v>3.8999999999999994E-3</v>
          </cell>
          <cell r="NF126">
            <v>5.1999999999999998E-3</v>
          </cell>
          <cell r="NG126">
            <v>0.10768333333333331</v>
          </cell>
          <cell r="NH126">
            <v>3.2499999999999994E-3</v>
          </cell>
          <cell r="NX126">
            <v>2.5999999999999999E-3</v>
          </cell>
          <cell r="NY126">
            <v>0</v>
          </cell>
          <cell r="NZ126">
            <v>0</v>
          </cell>
          <cell r="OA126">
            <v>6.4999999999999997E-3</v>
          </cell>
        </row>
        <row r="127">
          <cell r="A127">
            <v>43621.708333333336</v>
          </cell>
          <cell r="KA127">
            <v>0</v>
          </cell>
          <cell r="KB127">
            <v>0</v>
          </cell>
          <cell r="KC127">
            <v>0</v>
          </cell>
          <cell r="KD127">
            <v>9.7999999999999997E-3</v>
          </cell>
          <cell r="KE127">
            <v>9.7999999999999997E-3</v>
          </cell>
          <cell r="KF127">
            <v>9.7999999999999997E-3</v>
          </cell>
          <cell r="KG127">
            <v>7.8499999999999993E-3</v>
          </cell>
          <cell r="KH127">
            <v>1.9499999999999999E-3</v>
          </cell>
          <cell r="KI127">
            <v>0</v>
          </cell>
          <cell r="KJ127">
            <v>5.8999999999999999E-3</v>
          </cell>
          <cell r="KK127">
            <v>3.8999999999999998E-3</v>
          </cell>
          <cell r="KL127">
            <v>7.8499999999999993E-3</v>
          </cell>
          <cell r="KM127">
            <v>0</v>
          </cell>
          <cell r="KN127">
            <v>3.8999999999999998E-3</v>
          </cell>
          <cell r="KO127">
            <v>3.8999999999999998E-3</v>
          </cell>
          <cell r="KP127">
            <v>1.6649999999999998E-2</v>
          </cell>
          <cell r="KQ127">
            <v>1.9099999999999999E-2</v>
          </cell>
          <cell r="KR127">
            <v>1.7600000000000001E-2</v>
          </cell>
          <cell r="KT127">
            <v>0</v>
          </cell>
          <cell r="KU127">
            <v>0</v>
          </cell>
          <cell r="KV127">
            <v>9.1333333333333336E-3</v>
          </cell>
          <cell r="KW127">
            <v>1.0466666666666666E-2</v>
          </cell>
          <cell r="KX127">
            <v>5.2333333333333329E-3</v>
          </cell>
          <cell r="KY127">
            <v>1.2999999999999999E-3</v>
          </cell>
          <cell r="KZ127">
            <v>3.933333333333333E-3</v>
          </cell>
          <cell r="LA127">
            <v>7.8333333333333328E-3</v>
          </cell>
          <cell r="LB127">
            <v>1.2999999999999999E-3</v>
          </cell>
          <cell r="LC127">
            <v>3.8999999999999994E-3</v>
          </cell>
          <cell r="LD127">
            <v>1.4033333333333333E-2</v>
          </cell>
          <cell r="LE127">
            <v>2.1533333333333335E-2</v>
          </cell>
          <cell r="LG127">
            <v>0</v>
          </cell>
          <cell r="LH127">
            <v>1.175E-2</v>
          </cell>
          <cell r="LI127">
            <v>1.9499999999999999E-3</v>
          </cell>
          <cell r="LJ127">
            <v>0</v>
          </cell>
          <cell r="LK127">
            <v>3.8999999999999998E-3</v>
          </cell>
          <cell r="LL127">
            <v>3.8999999999999998E-3</v>
          </cell>
          <cell r="MW127">
            <v>6.5166666666666671E-3</v>
          </cell>
          <cell r="MX127">
            <v>3.2499999999999994E-3</v>
          </cell>
          <cell r="MY127">
            <v>1.3050000000000001E-2</v>
          </cell>
          <cell r="MZ127">
            <v>4.5666666666666668E-3</v>
          </cell>
          <cell r="NA127">
            <v>0</v>
          </cell>
          <cell r="NB127">
            <v>5.8666666666666667E-3</v>
          </cell>
          <cell r="NE127">
            <v>5.8833333333333333E-3</v>
          </cell>
          <cell r="NF127">
            <v>1.4999999999999999E-2</v>
          </cell>
          <cell r="NG127">
            <v>0.11753333333333334</v>
          </cell>
          <cell r="NH127">
            <v>4.5666666666666668E-3</v>
          </cell>
          <cell r="NX127">
            <v>0</v>
          </cell>
          <cell r="NY127">
            <v>9.1333333333333336E-3</v>
          </cell>
          <cell r="NZ127">
            <v>1.2999999999999999E-3</v>
          </cell>
          <cell r="OA127">
            <v>3.8999999999999994E-3</v>
          </cell>
        </row>
        <row r="128">
          <cell r="A128">
            <v>43621.75</v>
          </cell>
          <cell r="KA128">
            <v>0</v>
          </cell>
          <cell r="KB128">
            <v>0</v>
          </cell>
          <cell r="KC128">
            <v>0</v>
          </cell>
          <cell r="KD128">
            <v>2.1500000000000002E-2</v>
          </cell>
          <cell r="KE128">
            <v>7.7999999999999996E-3</v>
          </cell>
          <cell r="KF128">
            <v>7.8499999999999993E-3</v>
          </cell>
          <cell r="KG128">
            <v>1.9499999999999999E-3</v>
          </cell>
          <cell r="KH128">
            <v>9.7999999999999997E-3</v>
          </cell>
          <cell r="KI128">
            <v>1.9499999999999999E-3</v>
          </cell>
          <cell r="KJ128">
            <v>0</v>
          </cell>
          <cell r="KK128">
            <v>5.8500000000000002E-3</v>
          </cell>
          <cell r="KL128">
            <v>1.9499999999999999E-3</v>
          </cell>
          <cell r="KM128">
            <v>0</v>
          </cell>
          <cell r="KN128">
            <v>1.9499999999999999E-3</v>
          </cell>
          <cell r="KO128">
            <v>1.9499999999999999E-3</v>
          </cell>
          <cell r="KP128">
            <v>1.5650000000000001E-2</v>
          </cell>
          <cell r="KQ128">
            <v>1.175E-2</v>
          </cell>
          <cell r="KR128">
            <v>1.0749999999999999E-2</v>
          </cell>
          <cell r="KT128">
            <v>0</v>
          </cell>
          <cell r="KU128">
            <v>0</v>
          </cell>
          <cell r="KV128">
            <v>1.8233333333333334E-2</v>
          </cell>
          <cell r="KW128">
            <v>6.5333333333333328E-3</v>
          </cell>
          <cell r="KX128">
            <v>6.5333333333333328E-3</v>
          </cell>
          <cell r="KY128">
            <v>2.5999999999999999E-3</v>
          </cell>
          <cell r="KZ128">
            <v>0</v>
          </cell>
          <cell r="LA128">
            <v>5.1999999999999998E-3</v>
          </cell>
          <cell r="LB128">
            <v>0</v>
          </cell>
          <cell r="LC128">
            <v>2.5999999999999999E-3</v>
          </cell>
          <cell r="LD128">
            <v>1.3033333333333334E-2</v>
          </cell>
          <cell r="LE128">
            <v>1.24E-2</v>
          </cell>
          <cell r="LG128">
            <v>1.9499999999999999E-3</v>
          </cell>
          <cell r="LH128">
            <v>1.9499999999999999E-3</v>
          </cell>
          <cell r="LI128">
            <v>0</v>
          </cell>
          <cell r="LJ128">
            <v>0</v>
          </cell>
          <cell r="LK128">
            <v>1.9499999999999999E-3</v>
          </cell>
          <cell r="LL128">
            <v>1.9499999999999999E-3</v>
          </cell>
          <cell r="MW128">
            <v>6.4999999999999997E-3</v>
          </cell>
          <cell r="MX128">
            <v>2.5999999999999999E-3</v>
          </cell>
          <cell r="MY128">
            <v>2.0233333333333336E-2</v>
          </cell>
          <cell r="MZ128">
            <v>1.2999999999999999E-3</v>
          </cell>
          <cell r="NA128">
            <v>0</v>
          </cell>
          <cell r="NB128">
            <v>4.5500000000000002E-3</v>
          </cell>
          <cell r="NE128">
            <v>2.5999999999999999E-3</v>
          </cell>
          <cell r="NF128">
            <v>4.5499999999999994E-3</v>
          </cell>
          <cell r="NG128">
            <v>0.10445</v>
          </cell>
          <cell r="NH128">
            <v>2.5999999999999999E-3</v>
          </cell>
          <cell r="NX128">
            <v>2.5999999999999999E-3</v>
          </cell>
          <cell r="NY128">
            <v>0</v>
          </cell>
          <cell r="NZ128">
            <v>0</v>
          </cell>
          <cell r="OA128">
            <v>2.5999999999999999E-3</v>
          </cell>
        </row>
        <row r="129">
          <cell r="A129">
            <v>43621.791666666664</v>
          </cell>
          <cell r="KA129">
            <v>0</v>
          </cell>
          <cell r="KB129">
            <v>0</v>
          </cell>
          <cell r="KC129">
            <v>0</v>
          </cell>
          <cell r="KD129">
            <v>9.75E-3</v>
          </cell>
          <cell r="KE129">
            <v>7.7999999999999996E-3</v>
          </cell>
          <cell r="KF129">
            <v>5.8499999999999993E-3</v>
          </cell>
          <cell r="KG129">
            <v>9.7999999999999997E-3</v>
          </cell>
          <cell r="KH129">
            <v>5.8500000000000002E-3</v>
          </cell>
          <cell r="KI129">
            <v>0</v>
          </cell>
          <cell r="KJ129">
            <v>1.9499999999999999E-3</v>
          </cell>
          <cell r="KK129">
            <v>5.8499999999999993E-3</v>
          </cell>
          <cell r="KL129">
            <v>1.9550000000000001E-2</v>
          </cell>
          <cell r="KM129">
            <v>0</v>
          </cell>
          <cell r="KN129">
            <v>3.8999999999999998E-3</v>
          </cell>
          <cell r="KO129">
            <v>1.9499999999999999E-3</v>
          </cell>
          <cell r="KP129">
            <v>1.4700000000000001E-2</v>
          </cell>
          <cell r="KQ129">
            <v>1.0249999999999999E-2</v>
          </cell>
          <cell r="KR129">
            <v>8.8000000000000005E-3</v>
          </cell>
          <cell r="KT129">
            <v>0</v>
          </cell>
          <cell r="KU129">
            <v>0</v>
          </cell>
          <cell r="KV129">
            <v>9.0999999999999987E-3</v>
          </cell>
          <cell r="KW129">
            <v>6.4999999999999988E-3</v>
          </cell>
          <cell r="KX129">
            <v>6.5333333333333328E-3</v>
          </cell>
          <cell r="KY129">
            <v>3.9000000000000003E-3</v>
          </cell>
          <cell r="KZ129">
            <v>3.8999999999999994E-3</v>
          </cell>
          <cell r="LA129">
            <v>1.4333333333333332E-2</v>
          </cell>
          <cell r="LB129">
            <v>1.2999999999999999E-3</v>
          </cell>
          <cell r="LC129">
            <v>2.5999999999999999E-3</v>
          </cell>
          <cell r="LD129">
            <v>1.2400000000000001E-2</v>
          </cell>
          <cell r="LE129">
            <v>1.01E-2</v>
          </cell>
          <cell r="LG129">
            <v>0</v>
          </cell>
          <cell r="LH129">
            <v>0</v>
          </cell>
          <cell r="LI129">
            <v>3.8999999999999998E-3</v>
          </cell>
          <cell r="LJ129">
            <v>0</v>
          </cell>
          <cell r="LK129">
            <v>3.8999999999999998E-3</v>
          </cell>
          <cell r="LL129">
            <v>1.9499999999999999E-3</v>
          </cell>
          <cell r="MW129">
            <v>7.1666666666666675E-3</v>
          </cell>
          <cell r="MX129">
            <v>1.9499999999999997E-3</v>
          </cell>
          <cell r="MY129">
            <v>1.8933333333333333E-2</v>
          </cell>
          <cell r="MZ129">
            <v>1.2999999999999999E-3</v>
          </cell>
          <cell r="NA129">
            <v>6.4999999999999997E-4</v>
          </cell>
          <cell r="NB129">
            <v>3.8999999999999994E-3</v>
          </cell>
          <cell r="NE129">
            <v>9.116666666666667E-3</v>
          </cell>
          <cell r="NF129">
            <v>5.2166666666666672E-3</v>
          </cell>
          <cell r="NG129">
            <v>0.11681666666666668</v>
          </cell>
          <cell r="NH129">
            <v>6.4999999999999997E-4</v>
          </cell>
          <cell r="NX129">
            <v>0</v>
          </cell>
          <cell r="NY129">
            <v>2.5999999999999999E-3</v>
          </cell>
          <cell r="NZ129">
            <v>1.2999999999999999E-3</v>
          </cell>
          <cell r="OA129">
            <v>2.5999999999999999E-3</v>
          </cell>
        </row>
        <row r="130">
          <cell r="A130">
            <v>43621.833333333336</v>
          </cell>
          <cell r="KA130">
            <v>0</v>
          </cell>
          <cell r="KB130">
            <v>0</v>
          </cell>
          <cell r="KC130">
            <v>0</v>
          </cell>
          <cell r="KD130">
            <v>1.5650000000000001E-2</v>
          </cell>
          <cell r="KE130">
            <v>1.5650000000000001E-2</v>
          </cell>
          <cell r="KF130">
            <v>0</v>
          </cell>
          <cell r="KG130">
            <v>1.9499999999999999E-3</v>
          </cell>
          <cell r="KH130">
            <v>7.7999999999999996E-3</v>
          </cell>
          <cell r="KI130">
            <v>1.9499999999999999E-3</v>
          </cell>
          <cell r="KJ130">
            <v>0</v>
          </cell>
          <cell r="KK130">
            <v>3.8999999999999998E-3</v>
          </cell>
          <cell r="KL130">
            <v>1.9499999999999999E-3</v>
          </cell>
          <cell r="KM130">
            <v>0</v>
          </cell>
          <cell r="KN130">
            <v>7.7999999999999996E-3</v>
          </cell>
          <cell r="KO130">
            <v>1.9499999999999999E-3</v>
          </cell>
          <cell r="KP130">
            <v>1.4199999999999999E-2</v>
          </cell>
          <cell r="KQ130">
            <v>1.03E-2</v>
          </cell>
          <cell r="KR130">
            <v>5.8500000000000002E-3</v>
          </cell>
          <cell r="KT130">
            <v>0</v>
          </cell>
          <cell r="KU130">
            <v>0</v>
          </cell>
          <cell r="KV130">
            <v>1.4333333333333335E-2</v>
          </cell>
          <cell r="KW130">
            <v>6.5333333333333328E-3</v>
          </cell>
          <cell r="KX130">
            <v>5.1999999999999998E-3</v>
          </cell>
          <cell r="KY130">
            <v>2.5999999999999999E-3</v>
          </cell>
          <cell r="KZ130">
            <v>0</v>
          </cell>
          <cell r="LA130">
            <v>3.8999999999999994E-3</v>
          </cell>
          <cell r="LB130">
            <v>1.2999999999999999E-3</v>
          </cell>
          <cell r="LC130">
            <v>5.1999999999999998E-3</v>
          </cell>
          <cell r="LD130">
            <v>1.2733333333333333E-2</v>
          </cell>
          <cell r="LE130">
            <v>7.4999999999999997E-3</v>
          </cell>
          <cell r="LG130">
            <v>1.9499999999999999E-3</v>
          </cell>
          <cell r="LH130">
            <v>0</v>
          </cell>
          <cell r="LI130">
            <v>1.9499999999999999E-3</v>
          </cell>
          <cell r="LJ130">
            <v>0</v>
          </cell>
          <cell r="LK130">
            <v>7.7999999999999996E-3</v>
          </cell>
          <cell r="LL130">
            <v>1.9499999999999999E-3</v>
          </cell>
          <cell r="MW130">
            <v>6.4999999999999988E-3</v>
          </cell>
          <cell r="MX130">
            <v>2.5999999999999999E-3</v>
          </cell>
          <cell r="MY130">
            <v>1.3050000000000001E-2</v>
          </cell>
          <cell r="MZ130">
            <v>1.2999999999999999E-3</v>
          </cell>
          <cell r="NA130">
            <v>6.4999999999999997E-4</v>
          </cell>
          <cell r="NB130">
            <v>3.9000000000000003E-3</v>
          </cell>
          <cell r="NE130">
            <v>1.9499999999999997E-3</v>
          </cell>
          <cell r="NF130">
            <v>6.4999999999999997E-3</v>
          </cell>
          <cell r="NG130">
            <v>0.11553333333333334</v>
          </cell>
          <cell r="NH130">
            <v>6.4999999999999997E-4</v>
          </cell>
          <cell r="NX130">
            <v>1.2999999999999999E-3</v>
          </cell>
          <cell r="NY130">
            <v>1.2999999999999999E-3</v>
          </cell>
          <cell r="NZ130">
            <v>1.2999999999999999E-3</v>
          </cell>
          <cell r="OA130">
            <v>5.1999999999999998E-3</v>
          </cell>
        </row>
        <row r="131">
          <cell r="A131">
            <v>43621.875</v>
          </cell>
          <cell r="KA131">
            <v>0</v>
          </cell>
          <cell r="KB131">
            <v>0</v>
          </cell>
          <cell r="KC131">
            <v>1.9499999999999999E-3</v>
          </cell>
          <cell r="KD131">
            <v>1.17E-2</v>
          </cell>
          <cell r="KE131">
            <v>9.75E-3</v>
          </cell>
          <cell r="KF131">
            <v>5.8499999999999993E-3</v>
          </cell>
          <cell r="KG131">
            <v>0</v>
          </cell>
          <cell r="KH131">
            <v>9.75E-3</v>
          </cell>
          <cell r="KI131">
            <v>9.75E-3</v>
          </cell>
          <cell r="KJ131">
            <v>1.9499999999999999E-3</v>
          </cell>
          <cell r="KK131">
            <v>1.9499999999999999E-3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1.465E-2</v>
          </cell>
          <cell r="KQ131">
            <v>1.0249999999999999E-2</v>
          </cell>
          <cell r="KR131">
            <v>4.8999999999999998E-3</v>
          </cell>
          <cell r="KT131">
            <v>0</v>
          </cell>
          <cell r="KU131">
            <v>1.2999999999999999E-3</v>
          </cell>
          <cell r="KV131">
            <v>1.17E-2</v>
          </cell>
          <cell r="KW131">
            <v>6.4999999999999988E-3</v>
          </cell>
          <cell r="KX131">
            <v>2.5999999999999999E-3</v>
          </cell>
          <cell r="KY131">
            <v>1.04E-2</v>
          </cell>
          <cell r="KZ131">
            <v>1.2999999999999999E-3</v>
          </cell>
          <cell r="LA131">
            <v>1.2999999999999999E-3</v>
          </cell>
          <cell r="LB131">
            <v>0</v>
          </cell>
          <cell r="LC131">
            <v>0</v>
          </cell>
          <cell r="LD131">
            <v>1.3333333333333334E-2</v>
          </cell>
          <cell r="LE131">
            <v>6.5333333333333328E-3</v>
          </cell>
          <cell r="LG131">
            <v>1.9499999999999999E-3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MW131">
            <v>9.1333333333333336E-3</v>
          </cell>
          <cell r="MX131">
            <v>2.5999999999999999E-3</v>
          </cell>
          <cell r="MY131">
            <v>3.2499999999999999E-3</v>
          </cell>
          <cell r="MZ131">
            <v>6.4999999999999997E-4</v>
          </cell>
          <cell r="NA131">
            <v>0</v>
          </cell>
          <cell r="NB131">
            <v>5.1999999999999998E-3</v>
          </cell>
          <cell r="NE131">
            <v>1.2999999999999999E-3</v>
          </cell>
          <cell r="NF131">
            <v>5.8500000000000002E-3</v>
          </cell>
          <cell r="NG131">
            <v>0.11485000000000001</v>
          </cell>
          <cell r="NH131">
            <v>0</v>
          </cell>
          <cell r="NX131">
            <v>1.2999999999999999E-3</v>
          </cell>
          <cell r="NY131">
            <v>0</v>
          </cell>
          <cell r="NZ131">
            <v>0</v>
          </cell>
          <cell r="OA131">
            <v>0</v>
          </cell>
        </row>
        <row r="132">
          <cell r="A132">
            <v>43621.916666666664</v>
          </cell>
          <cell r="KA132">
            <v>0</v>
          </cell>
          <cell r="KB132">
            <v>0</v>
          </cell>
          <cell r="KC132">
            <v>0</v>
          </cell>
          <cell r="KD132">
            <v>7.7999999999999996E-3</v>
          </cell>
          <cell r="KE132">
            <v>7.7999999999999996E-3</v>
          </cell>
          <cell r="KF132">
            <v>9.75E-3</v>
          </cell>
          <cell r="KG132">
            <v>3.8999999999999998E-3</v>
          </cell>
          <cell r="KH132">
            <v>0</v>
          </cell>
          <cell r="KI132">
            <v>5.8499999999999993E-3</v>
          </cell>
          <cell r="KJ132">
            <v>3.8999999999999998E-3</v>
          </cell>
          <cell r="KK132">
            <v>3.8999999999999998E-3</v>
          </cell>
          <cell r="KL132">
            <v>3.8999999999999998E-3</v>
          </cell>
          <cell r="KM132">
            <v>0</v>
          </cell>
          <cell r="KN132">
            <v>1.9499999999999999E-3</v>
          </cell>
          <cell r="KO132">
            <v>0</v>
          </cell>
          <cell r="KP132">
            <v>1.125E-2</v>
          </cell>
          <cell r="KQ132">
            <v>1.0249999999999999E-2</v>
          </cell>
          <cell r="KR132">
            <v>5.3499999999999997E-3</v>
          </cell>
          <cell r="KT132">
            <v>0</v>
          </cell>
          <cell r="KU132">
            <v>0</v>
          </cell>
          <cell r="KV132">
            <v>9.0999999999999987E-3</v>
          </cell>
          <cell r="KW132">
            <v>7.7999999999999988E-3</v>
          </cell>
          <cell r="KX132">
            <v>2.5999999999999999E-3</v>
          </cell>
          <cell r="KY132">
            <v>3.8999999999999994E-3</v>
          </cell>
          <cell r="KZ132">
            <v>3.8999999999999994E-3</v>
          </cell>
          <cell r="LA132">
            <v>3.8999999999999994E-3</v>
          </cell>
          <cell r="LB132">
            <v>0</v>
          </cell>
          <cell r="LC132">
            <v>1.2999999999999999E-3</v>
          </cell>
          <cell r="LD132">
            <v>1.1066666666666667E-2</v>
          </cell>
          <cell r="LE132">
            <v>6.8333333333333336E-3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1.9499999999999999E-3</v>
          </cell>
          <cell r="LL132">
            <v>0</v>
          </cell>
          <cell r="MW132">
            <v>1.0416666666666666E-2</v>
          </cell>
          <cell r="MX132">
            <v>7.1666666666666658E-3</v>
          </cell>
          <cell r="MY132">
            <v>1.3066666666666666E-2</v>
          </cell>
          <cell r="MZ132">
            <v>0</v>
          </cell>
          <cell r="NA132">
            <v>0</v>
          </cell>
          <cell r="NB132">
            <v>7.1499999999999992E-3</v>
          </cell>
          <cell r="NE132">
            <v>3.8999999999999994E-3</v>
          </cell>
          <cell r="NF132">
            <v>5.1999999999999998E-3</v>
          </cell>
          <cell r="NG132">
            <v>0.107</v>
          </cell>
          <cell r="NH132">
            <v>1.2999999999999999E-3</v>
          </cell>
          <cell r="NX132">
            <v>0</v>
          </cell>
          <cell r="NY132">
            <v>0</v>
          </cell>
          <cell r="NZ132">
            <v>0</v>
          </cell>
          <cell r="OA132">
            <v>1.2999999999999999E-3</v>
          </cell>
        </row>
        <row r="133">
          <cell r="A133">
            <v>43621.958333333336</v>
          </cell>
          <cell r="KA133">
            <v>0</v>
          </cell>
          <cell r="KB133">
            <v>1.9499999999999999E-3</v>
          </cell>
          <cell r="KC133">
            <v>0</v>
          </cell>
          <cell r="KD133">
            <v>1.9550000000000001E-2</v>
          </cell>
          <cell r="KE133">
            <v>1.9599999999999999E-2</v>
          </cell>
          <cell r="KF133">
            <v>5.8500000000000002E-3</v>
          </cell>
          <cell r="KG133">
            <v>0</v>
          </cell>
          <cell r="KH133">
            <v>3.8999999999999998E-3</v>
          </cell>
          <cell r="KI133">
            <v>7.7999999999999996E-3</v>
          </cell>
          <cell r="KJ133">
            <v>1.9499999999999999E-3</v>
          </cell>
          <cell r="KK133">
            <v>0</v>
          </cell>
          <cell r="KL133">
            <v>3.8999999999999998E-3</v>
          </cell>
          <cell r="KM133">
            <v>0</v>
          </cell>
          <cell r="KN133">
            <v>3.8999999999999998E-3</v>
          </cell>
          <cell r="KO133">
            <v>0</v>
          </cell>
          <cell r="KP133">
            <v>1.37E-2</v>
          </cell>
          <cell r="KQ133">
            <v>1.32E-2</v>
          </cell>
          <cell r="KR133">
            <v>5.4000000000000003E-3</v>
          </cell>
          <cell r="KT133">
            <v>1.2999999999999999E-3</v>
          </cell>
          <cell r="KU133">
            <v>0</v>
          </cell>
          <cell r="KV133">
            <v>1.8266666666666667E-2</v>
          </cell>
          <cell r="KW133">
            <v>1.1733333333333333E-2</v>
          </cell>
          <cell r="KX133">
            <v>1.2999999999999999E-3</v>
          </cell>
          <cell r="KY133">
            <v>6.4999999999999997E-3</v>
          </cell>
          <cell r="KZ133">
            <v>1.2999999999999999E-3</v>
          </cell>
          <cell r="LA133">
            <v>2.5999999999999999E-3</v>
          </cell>
          <cell r="LB133">
            <v>0</v>
          </cell>
          <cell r="LC133">
            <v>2.5999999999999999E-3</v>
          </cell>
          <cell r="LD133">
            <v>1.3366666666666666E-2</v>
          </cell>
          <cell r="LE133">
            <v>8.1666666666666676E-3</v>
          </cell>
          <cell r="LG133">
            <v>1.9499999999999999E-3</v>
          </cell>
          <cell r="LH133">
            <v>1.9499999999999999E-3</v>
          </cell>
          <cell r="LI133">
            <v>0</v>
          </cell>
          <cell r="LJ133">
            <v>0</v>
          </cell>
          <cell r="LK133">
            <v>3.8999999999999998E-3</v>
          </cell>
          <cell r="LL133">
            <v>0</v>
          </cell>
          <cell r="MW133">
            <v>9.1333333333333318E-3</v>
          </cell>
          <cell r="MX133">
            <v>5.1999999999999998E-3</v>
          </cell>
          <cell r="MY133">
            <v>5.8666666666666659E-3</v>
          </cell>
          <cell r="MZ133">
            <v>1.2999999999999999E-3</v>
          </cell>
          <cell r="NA133">
            <v>0</v>
          </cell>
          <cell r="NB133">
            <v>7.1666666666666675E-3</v>
          </cell>
          <cell r="NE133">
            <v>1.9499999999999997E-3</v>
          </cell>
          <cell r="NF133">
            <v>7.1666666666666658E-3</v>
          </cell>
          <cell r="NG133">
            <v>0.11223333333333334</v>
          </cell>
          <cell r="NH133">
            <v>6.4999999999999997E-4</v>
          </cell>
          <cell r="NX133">
            <v>2.5999999999999999E-3</v>
          </cell>
          <cell r="NY133">
            <v>0</v>
          </cell>
          <cell r="NZ133">
            <v>0</v>
          </cell>
          <cell r="OA133">
            <v>2.5999999999999999E-3</v>
          </cell>
        </row>
        <row r="134">
          <cell r="A134">
            <v>43622</v>
          </cell>
          <cell r="KA134">
            <v>0</v>
          </cell>
          <cell r="KB134">
            <v>0</v>
          </cell>
          <cell r="KC134">
            <v>1.9499999999999999E-3</v>
          </cell>
          <cell r="KD134">
            <v>9.75E-3</v>
          </cell>
          <cell r="KE134">
            <v>9.75E-3</v>
          </cell>
          <cell r="KF134">
            <v>5.8499999999999993E-3</v>
          </cell>
          <cell r="KG134">
            <v>5.8499999999999993E-3</v>
          </cell>
          <cell r="KH134">
            <v>3.8999999999999998E-3</v>
          </cell>
          <cell r="KI134">
            <v>7.7999999999999996E-3</v>
          </cell>
          <cell r="KJ134">
            <v>9.7999999999999997E-3</v>
          </cell>
          <cell r="KK134">
            <v>3.8999999999999998E-3</v>
          </cell>
          <cell r="KL134">
            <v>9.7999999999999997E-3</v>
          </cell>
          <cell r="KM134">
            <v>0</v>
          </cell>
          <cell r="KN134">
            <v>3.8999999999999998E-3</v>
          </cell>
          <cell r="KO134">
            <v>0</v>
          </cell>
          <cell r="KP134">
            <v>1.225E-2</v>
          </cell>
          <cell r="KQ134">
            <v>1.1699999999999999E-2</v>
          </cell>
          <cell r="KR134">
            <v>6.7999999999999996E-3</v>
          </cell>
          <cell r="KT134">
            <v>0</v>
          </cell>
          <cell r="KU134">
            <v>1.2999999999999999E-3</v>
          </cell>
          <cell r="KV134">
            <v>1.04E-2</v>
          </cell>
          <cell r="KW134">
            <v>6.4999999999999988E-3</v>
          </cell>
          <cell r="KX134">
            <v>5.1999999999999998E-3</v>
          </cell>
          <cell r="KY134">
            <v>6.4999999999999997E-3</v>
          </cell>
          <cell r="KZ134">
            <v>6.5333333333333328E-3</v>
          </cell>
          <cell r="LA134">
            <v>9.1333333333333318E-3</v>
          </cell>
          <cell r="LB134">
            <v>1.2999999999999999E-3</v>
          </cell>
          <cell r="LC134">
            <v>1.2999999999999999E-3</v>
          </cell>
          <cell r="LD134">
            <v>1.24E-2</v>
          </cell>
          <cell r="LE134">
            <v>8.0999999999999996E-3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3.8999999999999998E-3</v>
          </cell>
          <cell r="LL134">
            <v>0</v>
          </cell>
          <cell r="MW134">
            <v>7.8166666666666662E-3</v>
          </cell>
          <cell r="MX134">
            <v>1.9499999999999997E-3</v>
          </cell>
          <cell r="MY134">
            <v>1.6299999999999999E-2</v>
          </cell>
          <cell r="MZ134">
            <v>0</v>
          </cell>
          <cell r="NA134">
            <v>0</v>
          </cell>
          <cell r="NB134">
            <v>7.1833333333333332E-3</v>
          </cell>
          <cell r="NE134">
            <v>7.8333333333333328E-3</v>
          </cell>
          <cell r="NF134">
            <v>5.1999999999999998E-3</v>
          </cell>
          <cell r="NG134">
            <v>0.10956666666666666</v>
          </cell>
          <cell r="NH134">
            <v>2.5999999999999999E-3</v>
          </cell>
          <cell r="NX134">
            <v>0</v>
          </cell>
          <cell r="NY134">
            <v>0</v>
          </cell>
          <cell r="NZ134">
            <v>1.2999999999999999E-3</v>
          </cell>
          <cell r="OA134">
            <v>1.2999999999999999E-3</v>
          </cell>
        </row>
        <row r="135">
          <cell r="A135">
            <v>43622.041666666664</v>
          </cell>
          <cell r="KA135">
            <v>1.9499999999999999E-3</v>
          </cell>
          <cell r="KB135">
            <v>0</v>
          </cell>
          <cell r="KC135">
            <v>1.9499999999999999E-3</v>
          </cell>
          <cell r="KD135">
            <v>2.9350000000000001E-2</v>
          </cell>
          <cell r="KE135">
            <v>9.75E-3</v>
          </cell>
          <cell r="KF135">
            <v>1.37E-2</v>
          </cell>
          <cell r="KG135">
            <v>3.8999999999999998E-3</v>
          </cell>
          <cell r="KH135">
            <v>7.7999999999999996E-3</v>
          </cell>
          <cell r="KI135">
            <v>3.8999999999999998E-3</v>
          </cell>
          <cell r="KJ135">
            <v>5.8499999999999993E-3</v>
          </cell>
          <cell r="KK135">
            <v>3.8999999999999998E-3</v>
          </cell>
          <cell r="KL135">
            <v>9.7999999999999997E-3</v>
          </cell>
          <cell r="KM135">
            <v>0</v>
          </cell>
          <cell r="KN135">
            <v>1.9499999999999999E-3</v>
          </cell>
          <cell r="KO135">
            <v>1.9499999999999999E-3</v>
          </cell>
          <cell r="KP135">
            <v>1.6650000000000002E-2</v>
          </cell>
          <cell r="KQ135">
            <v>1.17E-2</v>
          </cell>
          <cell r="KR135">
            <v>8.8000000000000005E-3</v>
          </cell>
          <cell r="KT135">
            <v>1.2999999999999999E-3</v>
          </cell>
          <cell r="KU135">
            <v>1.2999999999999999E-3</v>
          </cell>
          <cell r="KV135">
            <v>2.2166666666666668E-2</v>
          </cell>
          <cell r="KW135">
            <v>1.3033333333333333E-2</v>
          </cell>
          <cell r="KX135">
            <v>3.8999999999999994E-3</v>
          </cell>
          <cell r="KY135">
            <v>6.4999999999999997E-3</v>
          </cell>
          <cell r="KZ135">
            <v>5.1999999999999998E-3</v>
          </cell>
          <cell r="LA135">
            <v>7.8333333333333328E-3</v>
          </cell>
          <cell r="LB135">
            <v>0</v>
          </cell>
          <cell r="LC135">
            <v>2.5999999999999999E-3</v>
          </cell>
          <cell r="LD135">
            <v>1.5000000000000001E-2</v>
          </cell>
          <cell r="LE135">
            <v>9.7666666666666666E-3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1.9499999999999999E-3</v>
          </cell>
          <cell r="LL135">
            <v>1.9499999999999999E-3</v>
          </cell>
          <cell r="MW135">
            <v>9.116666666666667E-3</v>
          </cell>
          <cell r="MX135">
            <v>3.8999999999999994E-3</v>
          </cell>
          <cell r="MY135">
            <v>1.1733333333333332E-2</v>
          </cell>
          <cell r="MZ135">
            <v>0</v>
          </cell>
          <cell r="NA135">
            <v>0</v>
          </cell>
          <cell r="NB135">
            <v>9.7833333333333331E-3</v>
          </cell>
          <cell r="NE135">
            <v>6.5166666666666663E-3</v>
          </cell>
          <cell r="NF135">
            <v>6.5166666666666663E-3</v>
          </cell>
          <cell r="NG135">
            <v>0.11938333333333334</v>
          </cell>
          <cell r="NH135">
            <v>6.4999999999999997E-4</v>
          </cell>
          <cell r="NX135">
            <v>0</v>
          </cell>
          <cell r="NY135">
            <v>0</v>
          </cell>
          <cell r="NZ135">
            <v>0</v>
          </cell>
          <cell r="OA135">
            <v>2.5999999999999999E-3</v>
          </cell>
        </row>
        <row r="136">
          <cell r="A136">
            <v>43622.083333333336</v>
          </cell>
          <cell r="KA136">
            <v>0</v>
          </cell>
          <cell r="KB136">
            <v>0</v>
          </cell>
          <cell r="KC136">
            <v>0</v>
          </cell>
          <cell r="KD136">
            <v>7.8499999999999993E-3</v>
          </cell>
          <cell r="KE136">
            <v>1.175E-2</v>
          </cell>
          <cell r="KF136">
            <v>1.37E-2</v>
          </cell>
          <cell r="KG136">
            <v>7.7999999999999996E-3</v>
          </cell>
          <cell r="KH136">
            <v>9.75E-3</v>
          </cell>
          <cell r="KI136">
            <v>9.75E-3</v>
          </cell>
          <cell r="KJ136">
            <v>7.7999999999999996E-3</v>
          </cell>
          <cell r="KK136">
            <v>1.9499999999999999E-3</v>
          </cell>
          <cell r="KL136">
            <v>7.7999999999999996E-3</v>
          </cell>
          <cell r="KM136">
            <v>0</v>
          </cell>
          <cell r="KN136">
            <v>0</v>
          </cell>
          <cell r="KO136">
            <v>1.9499999999999999E-3</v>
          </cell>
          <cell r="KP136">
            <v>1.66E-2</v>
          </cell>
          <cell r="KQ136">
            <v>1.2699999999999999E-2</v>
          </cell>
          <cell r="KR136">
            <v>9.7999999999999997E-3</v>
          </cell>
          <cell r="KT136">
            <v>0</v>
          </cell>
          <cell r="KU136">
            <v>0</v>
          </cell>
          <cell r="KV136">
            <v>1.0466666666666666E-2</v>
          </cell>
          <cell r="KW136">
            <v>1.1733333333333332E-2</v>
          </cell>
          <cell r="KX136">
            <v>7.7999999999999988E-3</v>
          </cell>
          <cell r="KY136">
            <v>1.04E-2</v>
          </cell>
          <cell r="KZ136">
            <v>6.4999999999999997E-3</v>
          </cell>
          <cell r="LA136">
            <v>5.1999999999999998E-3</v>
          </cell>
          <cell r="LB136">
            <v>0</v>
          </cell>
          <cell r="LC136">
            <v>1.2999999999999999E-3</v>
          </cell>
          <cell r="LD136">
            <v>1.5299999999999999E-2</v>
          </cell>
          <cell r="LE136">
            <v>1.0766666666666666E-2</v>
          </cell>
          <cell r="LG136">
            <v>1.9499999999999999E-3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1.9499999999999999E-3</v>
          </cell>
          <cell r="MW136">
            <v>1.3049999999999999E-2</v>
          </cell>
          <cell r="MX136">
            <v>3.8999999999999994E-3</v>
          </cell>
          <cell r="MY136">
            <v>6.5166666666666663E-3</v>
          </cell>
          <cell r="MZ136">
            <v>6.4999999999999997E-4</v>
          </cell>
          <cell r="NA136">
            <v>0</v>
          </cell>
          <cell r="NB136">
            <v>7.7999999999999988E-3</v>
          </cell>
          <cell r="NE136">
            <v>5.8500000000000002E-3</v>
          </cell>
          <cell r="NF136">
            <v>8.4666666666666657E-3</v>
          </cell>
          <cell r="NG136">
            <v>0.11676666666666667</v>
          </cell>
          <cell r="NH136">
            <v>2.5999999999999999E-3</v>
          </cell>
          <cell r="NX136">
            <v>1.2999999999999999E-3</v>
          </cell>
          <cell r="NY136">
            <v>0</v>
          </cell>
          <cell r="NZ136">
            <v>0</v>
          </cell>
          <cell r="OA136">
            <v>1.2999999999999999E-3</v>
          </cell>
        </row>
        <row r="137">
          <cell r="A137">
            <v>43622.125</v>
          </cell>
          <cell r="KA137">
            <v>5.8500000000000002E-3</v>
          </cell>
          <cell r="KB137">
            <v>0</v>
          </cell>
          <cell r="KC137">
            <v>0</v>
          </cell>
          <cell r="KD137">
            <v>2.9399999999999999E-2</v>
          </cell>
          <cell r="KE137">
            <v>5.8499999999999993E-3</v>
          </cell>
          <cell r="KF137">
            <v>9.7999999999999997E-3</v>
          </cell>
          <cell r="KG137">
            <v>7.7999999999999996E-3</v>
          </cell>
          <cell r="KH137">
            <v>0</v>
          </cell>
          <cell r="KI137">
            <v>7.7999999999999996E-3</v>
          </cell>
          <cell r="KJ137">
            <v>5.8499999999999993E-3</v>
          </cell>
          <cell r="KK137">
            <v>3.8999999999999998E-3</v>
          </cell>
          <cell r="KL137">
            <v>0</v>
          </cell>
          <cell r="KM137">
            <v>0</v>
          </cell>
          <cell r="KN137">
            <v>7.8499999999999993E-3</v>
          </cell>
          <cell r="KO137">
            <v>3.8999999999999998E-3</v>
          </cell>
          <cell r="KP137">
            <v>1.9099999999999999E-2</v>
          </cell>
          <cell r="KQ137">
            <v>9.2999999999999992E-3</v>
          </cell>
          <cell r="KR137">
            <v>1.0749999999999999E-2</v>
          </cell>
          <cell r="KT137">
            <v>3.9000000000000003E-3</v>
          </cell>
          <cell r="KU137">
            <v>0</v>
          </cell>
          <cell r="KV137">
            <v>2.0899999999999998E-2</v>
          </cell>
          <cell r="KW137">
            <v>9.1333333333333318E-3</v>
          </cell>
          <cell r="KX137">
            <v>5.1999999999999998E-3</v>
          </cell>
          <cell r="KY137">
            <v>5.1999999999999998E-3</v>
          </cell>
          <cell r="KZ137">
            <v>3.8999999999999994E-3</v>
          </cell>
          <cell r="LA137">
            <v>2.5999999999999999E-3</v>
          </cell>
          <cell r="LB137">
            <v>0</v>
          </cell>
          <cell r="LC137">
            <v>7.8333333333333328E-3</v>
          </cell>
          <cell r="LD137">
            <v>1.6E-2</v>
          </cell>
          <cell r="LE137">
            <v>1.01E-2</v>
          </cell>
          <cell r="LG137">
            <v>0</v>
          </cell>
          <cell r="LH137">
            <v>1.9499999999999999E-3</v>
          </cell>
          <cell r="LI137">
            <v>3.8999999999999998E-3</v>
          </cell>
          <cell r="LJ137">
            <v>0</v>
          </cell>
          <cell r="LK137">
            <v>7.8499999999999993E-3</v>
          </cell>
          <cell r="LL137">
            <v>3.8999999999999998E-3</v>
          </cell>
          <cell r="MW137">
            <v>1.1733333333333333E-2</v>
          </cell>
          <cell r="MX137">
            <v>6.5166666666666663E-3</v>
          </cell>
          <cell r="MY137">
            <v>7.7999999999999988E-3</v>
          </cell>
          <cell r="MZ137">
            <v>1.9499999999999997E-3</v>
          </cell>
          <cell r="NA137">
            <v>0</v>
          </cell>
          <cell r="NB137">
            <v>1.1099999999999999E-2</v>
          </cell>
          <cell r="NE137">
            <v>3.2499999999999994E-3</v>
          </cell>
          <cell r="NF137">
            <v>5.8499999999999984E-3</v>
          </cell>
          <cell r="NG137">
            <v>0.11414999999999999</v>
          </cell>
          <cell r="NH137">
            <v>1.2999999999999999E-3</v>
          </cell>
          <cell r="NX137">
            <v>0</v>
          </cell>
          <cell r="NY137">
            <v>3.8999999999999994E-3</v>
          </cell>
          <cell r="NZ137">
            <v>0</v>
          </cell>
          <cell r="OA137">
            <v>7.8333333333333328E-3</v>
          </cell>
        </row>
        <row r="138">
          <cell r="A138">
            <v>43622.166666666664</v>
          </cell>
          <cell r="KA138">
            <v>1.9499999999999999E-3</v>
          </cell>
          <cell r="KB138">
            <v>1.9499999999999999E-3</v>
          </cell>
          <cell r="KC138">
            <v>0</v>
          </cell>
          <cell r="KD138">
            <v>1.37E-2</v>
          </cell>
          <cell r="KE138">
            <v>2.155E-2</v>
          </cell>
          <cell r="KF138">
            <v>9.75E-3</v>
          </cell>
          <cell r="KG138">
            <v>1.9499999999999999E-3</v>
          </cell>
          <cell r="KH138">
            <v>0</v>
          </cell>
          <cell r="KI138">
            <v>3.8999999999999998E-3</v>
          </cell>
          <cell r="KJ138">
            <v>3.8999999999999998E-3</v>
          </cell>
          <cell r="KK138">
            <v>5.8500000000000002E-3</v>
          </cell>
          <cell r="KL138">
            <v>5.8500000000000002E-3</v>
          </cell>
          <cell r="KM138">
            <v>1.9499999999999999E-3</v>
          </cell>
          <cell r="KN138">
            <v>1.9499999999999999E-3</v>
          </cell>
          <cell r="KO138">
            <v>0</v>
          </cell>
          <cell r="KP138">
            <v>2.0049999999999998E-2</v>
          </cell>
          <cell r="KQ138">
            <v>1.225E-2</v>
          </cell>
          <cell r="KR138">
            <v>1.175E-2</v>
          </cell>
          <cell r="KT138">
            <v>1.2999999999999999E-3</v>
          </cell>
          <cell r="KU138">
            <v>1.2999999999999999E-3</v>
          </cell>
          <cell r="KV138">
            <v>1.4366666666666666E-2</v>
          </cell>
          <cell r="KW138">
            <v>1.5633333333333336E-2</v>
          </cell>
          <cell r="KX138">
            <v>1.2999999999999999E-3</v>
          </cell>
          <cell r="KY138">
            <v>2.5999999999999999E-3</v>
          </cell>
          <cell r="KZ138">
            <v>6.4999999999999997E-3</v>
          </cell>
          <cell r="LA138">
            <v>3.9000000000000003E-3</v>
          </cell>
          <cell r="LB138">
            <v>1.2999999999999999E-3</v>
          </cell>
          <cell r="LC138">
            <v>1.2999999999999999E-3</v>
          </cell>
          <cell r="LD138">
            <v>1.6966666666666668E-2</v>
          </cell>
          <cell r="LE138">
            <v>1.24E-2</v>
          </cell>
          <cell r="LG138">
            <v>0</v>
          </cell>
          <cell r="LH138">
            <v>0</v>
          </cell>
          <cell r="LI138">
            <v>0</v>
          </cell>
          <cell r="LJ138">
            <v>1.9499999999999999E-3</v>
          </cell>
          <cell r="LK138">
            <v>1.9499999999999999E-3</v>
          </cell>
          <cell r="LL138">
            <v>0</v>
          </cell>
          <cell r="MW138">
            <v>5.1999999999999998E-3</v>
          </cell>
          <cell r="MX138">
            <v>3.2499999999999994E-3</v>
          </cell>
          <cell r="MY138">
            <v>7.7999999999999988E-3</v>
          </cell>
          <cell r="MZ138">
            <v>0</v>
          </cell>
          <cell r="NA138">
            <v>0</v>
          </cell>
          <cell r="NB138">
            <v>6.4999999999999988E-3</v>
          </cell>
          <cell r="NE138">
            <v>5.1999999999999998E-3</v>
          </cell>
          <cell r="NF138">
            <v>3.8999999999999994E-3</v>
          </cell>
          <cell r="NG138">
            <v>0.11609999999999998</v>
          </cell>
          <cell r="NH138">
            <v>3.2499999999999994E-3</v>
          </cell>
          <cell r="NX138">
            <v>0</v>
          </cell>
          <cell r="NY138">
            <v>0</v>
          </cell>
          <cell r="NZ138">
            <v>1.2999999999999999E-3</v>
          </cell>
          <cell r="OA138">
            <v>1.2999999999999999E-3</v>
          </cell>
        </row>
        <row r="139">
          <cell r="A139">
            <v>43622.208333333336</v>
          </cell>
          <cell r="KA139">
            <v>9.7999999999999997E-3</v>
          </cell>
          <cell r="KB139">
            <v>1.9499999999999999E-3</v>
          </cell>
          <cell r="KC139">
            <v>0</v>
          </cell>
          <cell r="KD139">
            <v>1.37E-2</v>
          </cell>
          <cell r="KE139">
            <v>5.8499999999999993E-3</v>
          </cell>
          <cell r="KF139">
            <v>1.37E-2</v>
          </cell>
          <cell r="KG139">
            <v>1.37E-2</v>
          </cell>
          <cell r="KH139">
            <v>5.8499999999999993E-3</v>
          </cell>
          <cell r="KI139">
            <v>7.7999999999999996E-3</v>
          </cell>
          <cell r="KJ139">
            <v>1.9499999999999999E-3</v>
          </cell>
          <cell r="KK139">
            <v>1.9499999999999999E-3</v>
          </cell>
          <cell r="KL139">
            <v>0</v>
          </cell>
          <cell r="KM139">
            <v>0</v>
          </cell>
          <cell r="KN139">
            <v>1.9499999999999999E-3</v>
          </cell>
          <cell r="KO139">
            <v>1.9499999999999999E-3</v>
          </cell>
          <cell r="KP139">
            <v>1.6199999999999999E-2</v>
          </cell>
          <cell r="KQ139">
            <v>1.125E-2</v>
          </cell>
          <cell r="KR139">
            <v>1.175E-2</v>
          </cell>
          <cell r="KT139">
            <v>7.8333333333333328E-3</v>
          </cell>
          <cell r="KU139">
            <v>0</v>
          </cell>
          <cell r="KV139">
            <v>1.1733333333333333E-2</v>
          </cell>
          <cell r="KW139">
            <v>1.0433333333333331E-2</v>
          </cell>
          <cell r="KX139">
            <v>1.0433333333333334E-2</v>
          </cell>
          <cell r="KY139">
            <v>7.7999999999999988E-3</v>
          </cell>
          <cell r="KZ139">
            <v>2.5999999999999999E-3</v>
          </cell>
          <cell r="LA139">
            <v>0</v>
          </cell>
          <cell r="LB139">
            <v>0</v>
          </cell>
          <cell r="LC139">
            <v>2.5999999999999999E-3</v>
          </cell>
          <cell r="LD139">
            <v>1.4400000000000001E-2</v>
          </cell>
          <cell r="LE139">
            <v>1.1733333333333332E-2</v>
          </cell>
          <cell r="LG139">
            <v>3.8999999999999998E-3</v>
          </cell>
          <cell r="LH139">
            <v>0</v>
          </cell>
          <cell r="LI139">
            <v>1.9499999999999999E-3</v>
          </cell>
          <cell r="LJ139">
            <v>0</v>
          </cell>
          <cell r="LK139">
            <v>1.9499999999999999E-3</v>
          </cell>
          <cell r="LL139">
            <v>1.9499999999999999E-3</v>
          </cell>
          <cell r="MW139">
            <v>1.1733333333333332E-2</v>
          </cell>
          <cell r="MX139">
            <v>3.2499999999999994E-3</v>
          </cell>
          <cell r="MY139">
            <v>3.1316666666666666E-2</v>
          </cell>
          <cell r="MZ139">
            <v>1.9499999999999997E-3</v>
          </cell>
          <cell r="NA139">
            <v>0</v>
          </cell>
          <cell r="NB139">
            <v>9.1333333333333336E-3</v>
          </cell>
          <cell r="NE139">
            <v>1.2999999999999999E-3</v>
          </cell>
          <cell r="NF139">
            <v>6.5166666666666663E-3</v>
          </cell>
          <cell r="NG139">
            <v>0.10826666666666666</v>
          </cell>
          <cell r="NH139">
            <v>0</v>
          </cell>
          <cell r="NX139">
            <v>2.5999999999999999E-3</v>
          </cell>
          <cell r="NY139">
            <v>1.2999999999999999E-3</v>
          </cell>
          <cell r="NZ139">
            <v>0</v>
          </cell>
          <cell r="OA139">
            <v>2.5999999999999999E-3</v>
          </cell>
        </row>
        <row r="140">
          <cell r="A140">
            <v>43622.25</v>
          </cell>
          <cell r="KA140">
            <v>0</v>
          </cell>
          <cell r="KB140">
            <v>0</v>
          </cell>
          <cell r="KC140">
            <v>1.9499999999999999E-3</v>
          </cell>
          <cell r="KD140">
            <v>9.7999999999999997E-3</v>
          </cell>
          <cell r="KE140">
            <v>2.1500000000000002E-2</v>
          </cell>
          <cell r="KF140">
            <v>1.175E-2</v>
          </cell>
          <cell r="KG140">
            <v>1.9499999999999999E-3</v>
          </cell>
          <cell r="KH140">
            <v>3.8999999999999998E-3</v>
          </cell>
          <cell r="KI140">
            <v>7.7999999999999996E-3</v>
          </cell>
          <cell r="KJ140">
            <v>7.7999999999999996E-3</v>
          </cell>
          <cell r="KK140">
            <v>0</v>
          </cell>
          <cell r="KL140">
            <v>5.8499999999999993E-3</v>
          </cell>
          <cell r="KM140">
            <v>0</v>
          </cell>
          <cell r="KN140">
            <v>1.175E-2</v>
          </cell>
          <cell r="KO140">
            <v>5.8500000000000002E-3</v>
          </cell>
          <cell r="KP140">
            <v>1.67E-2</v>
          </cell>
          <cell r="KQ140">
            <v>1.37E-2</v>
          </cell>
          <cell r="KR140">
            <v>1.125E-2</v>
          </cell>
          <cell r="KT140">
            <v>0</v>
          </cell>
          <cell r="KU140">
            <v>1.2999999999999999E-3</v>
          </cell>
          <cell r="KV140">
            <v>1.0433333333333334E-2</v>
          </cell>
          <cell r="KW140">
            <v>1.8266666666666667E-2</v>
          </cell>
          <cell r="KX140">
            <v>2.5999999999999999E-3</v>
          </cell>
          <cell r="KY140">
            <v>6.4999999999999988E-3</v>
          </cell>
          <cell r="KZ140">
            <v>5.1999999999999998E-3</v>
          </cell>
          <cell r="LA140">
            <v>3.8999999999999994E-3</v>
          </cell>
          <cell r="LB140">
            <v>0</v>
          </cell>
          <cell r="LC140">
            <v>1.1733333333333333E-2</v>
          </cell>
          <cell r="LD140">
            <v>1.4400000000000001E-2</v>
          </cell>
          <cell r="LE140">
            <v>1.3366666666666666E-2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1.175E-2</v>
          </cell>
          <cell r="LL140">
            <v>5.8500000000000002E-3</v>
          </cell>
          <cell r="MW140">
            <v>9.116666666666667E-3</v>
          </cell>
          <cell r="MX140">
            <v>4.5499999999999994E-3</v>
          </cell>
          <cell r="MY140">
            <v>1.6933333333333331E-2</v>
          </cell>
          <cell r="MZ140">
            <v>0</v>
          </cell>
          <cell r="NA140">
            <v>0</v>
          </cell>
          <cell r="NB140">
            <v>9.7833333333333331E-3</v>
          </cell>
          <cell r="NE140">
            <v>4.5499999999999994E-3</v>
          </cell>
          <cell r="NF140">
            <v>3.2499999999999994E-3</v>
          </cell>
          <cell r="NG140">
            <v>0.10371666666666668</v>
          </cell>
          <cell r="NH140">
            <v>2.5999999999999999E-3</v>
          </cell>
          <cell r="NX140">
            <v>0</v>
          </cell>
          <cell r="NY140">
            <v>0</v>
          </cell>
          <cell r="NZ140">
            <v>0</v>
          </cell>
          <cell r="OA140">
            <v>1.1733333333333333E-2</v>
          </cell>
        </row>
        <row r="141">
          <cell r="A141">
            <v>43622.291666666664</v>
          </cell>
          <cell r="KA141">
            <v>0</v>
          </cell>
          <cell r="KB141">
            <v>0</v>
          </cell>
          <cell r="KC141">
            <v>0</v>
          </cell>
          <cell r="KD141">
            <v>1.17E-2</v>
          </cell>
          <cell r="KE141">
            <v>5.8499999999999993E-3</v>
          </cell>
          <cell r="KF141">
            <v>1.175E-2</v>
          </cell>
          <cell r="KG141">
            <v>1.9499999999999999E-3</v>
          </cell>
          <cell r="KH141">
            <v>9.7999999999999997E-3</v>
          </cell>
          <cell r="KI141">
            <v>1.5650000000000001E-2</v>
          </cell>
          <cell r="KJ141">
            <v>0</v>
          </cell>
          <cell r="KK141">
            <v>1.9499999999999999E-3</v>
          </cell>
          <cell r="KL141">
            <v>3.8999999999999998E-3</v>
          </cell>
          <cell r="KM141">
            <v>0</v>
          </cell>
          <cell r="KN141">
            <v>3.8999999999999998E-3</v>
          </cell>
          <cell r="KO141">
            <v>7.7999999999999996E-3</v>
          </cell>
          <cell r="KP141">
            <v>1.2199999999999999E-2</v>
          </cell>
          <cell r="KQ141">
            <v>1.3649999999999999E-2</v>
          </cell>
          <cell r="KR141">
            <v>1.1699999999999999E-2</v>
          </cell>
          <cell r="KT141">
            <v>0</v>
          </cell>
          <cell r="KU141">
            <v>0</v>
          </cell>
          <cell r="KV141">
            <v>1.04E-2</v>
          </cell>
          <cell r="KW141">
            <v>9.1333333333333336E-3</v>
          </cell>
          <cell r="KX141">
            <v>2.5999999999999999E-3</v>
          </cell>
          <cell r="KY141">
            <v>1.5666666666666666E-2</v>
          </cell>
          <cell r="KZ141">
            <v>0</v>
          </cell>
          <cell r="LA141">
            <v>3.8999999999999994E-3</v>
          </cell>
          <cell r="LB141">
            <v>0</v>
          </cell>
          <cell r="LC141">
            <v>7.7999999999999988E-3</v>
          </cell>
          <cell r="LD141">
            <v>1.17E-2</v>
          </cell>
          <cell r="LE141">
            <v>1.3333333333333334E-2</v>
          </cell>
          <cell r="LG141">
            <v>0</v>
          </cell>
          <cell r="LH141">
            <v>1.9499999999999999E-3</v>
          </cell>
          <cell r="LI141">
            <v>0</v>
          </cell>
          <cell r="LJ141">
            <v>0</v>
          </cell>
          <cell r="LK141">
            <v>3.8999999999999998E-3</v>
          </cell>
          <cell r="LL141">
            <v>7.7999999999999996E-3</v>
          </cell>
          <cell r="MW141">
            <v>1.1083333333333334E-2</v>
          </cell>
          <cell r="MX141">
            <v>1.9499999999999997E-3</v>
          </cell>
          <cell r="MY141">
            <v>1.631666666666667E-2</v>
          </cell>
          <cell r="MZ141">
            <v>6.4999999999999997E-4</v>
          </cell>
          <cell r="NA141">
            <v>0</v>
          </cell>
          <cell r="NB141">
            <v>9.7833333333333331E-3</v>
          </cell>
          <cell r="NE141">
            <v>1.9499999999999997E-3</v>
          </cell>
          <cell r="NF141">
            <v>1.0433333333333334E-2</v>
          </cell>
          <cell r="NG141">
            <v>0.12131666666666667</v>
          </cell>
          <cell r="NH141">
            <v>6.4999999999999997E-4</v>
          </cell>
          <cell r="NX141">
            <v>0</v>
          </cell>
          <cell r="NY141">
            <v>1.2999999999999999E-3</v>
          </cell>
          <cell r="NZ141">
            <v>0</v>
          </cell>
          <cell r="OA141">
            <v>7.7999999999999988E-3</v>
          </cell>
        </row>
        <row r="142">
          <cell r="A142">
            <v>43622.333333333336</v>
          </cell>
          <cell r="KA142">
            <v>0</v>
          </cell>
          <cell r="KB142">
            <v>0</v>
          </cell>
          <cell r="KC142">
            <v>0</v>
          </cell>
          <cell r="KD142">
            <v>2E-3</v>
          </cell>
          <cell r="KE142">
            <v>1.005E-2</v>
          </cell>
          <cell r="KF142">
            <v>6.0000000000000001E-3</v>
          </cell>
          <cell r="KG142">
            <v>2E-3</v>
          </cell>
          <cell r="KH142">
            <v>2E-3</v>
          </cell>
          <cell r="KI142">
            <v>2E-3</v>
          </cell>
          <cell r="KJ142">
            <v>0</v>
          </cell>
          <cell r="KK142">
            <v>6.0000000000000001E-3</v>
          </cell>
          <cell r="KL142">
            <v>0</v>
          </cell>
          <cell r="KM142">
            <v>0</v>
          </cell>
          <cell r="KN142">
            <v>0</v>
          </cell>
          <cell r="KO142">
            <v>4.0000000000000001E-3</v>
          </cell>
          <cell r="KP142">
            <v>9.2999999999999992E-3</v>
          </cell>
          <cell r="KQ142">
            <v>1.085E-2</v>
          </cell>
          <cell r="KR142">
            <v>1.0800000000000001E-2</v>
          </cell>
          <cell r="KT142">
            <v>0</v>
          </cell>
          <cell r="KU142">
            <v>0</v>
          </cell>
          <cell r="KV142">
            <v>6.7000000000000002E-3</v>
          </cell>
          <cell r="KW142">
            <v>5.3333333333333332E-3</v>
          </cell>
          <cell r="KX142">
            <v>1.3333333333333333E-3</v>
          </cell>
          <cell r="KY142">
            <v>2.6666666666666666E-3</v>
          </cell>
          <cell r="KZ142">
            <v>1.3333333333333333E-3</v>
          </cell>
          <cell r="LA142">
            <v>2.6666666666666666E-3</v>
          </cell>
          <cell r="LB142">
            <v>0</v>
          </cell>
          <cell r="LC142">
            <v>2.6666666666666666E-3</v>
          </cell>
          <cell r="LD142">
            <v>9.8333333333333328E-3</v>
          </cell>
          <cell r="LE142">
            <v>1.0800000000000002E-2</v>
          </cell>
          <cell r="LG142">
            <v>2E-3</v>
          </cell>
          <cell r="LH142">
            <v>0</v>
          </cell>
          <cell r="LI142">
            <v>2E-3</v>
          </cell>
          <cell r="LJ142">
            <v>0</v>
          </cell>
          <cell r="LK142">
            <v>0</v>
          </cell>
          <cell r="LL142">
            <v>4.0000000000000001E-3</v>
          </cell>
          <cell r="MW142">
            <v>4.6833333333333336E-3</v>
          </cell>
          <cell r="MX142">
            <v>2.6833333333333331E-3</v>
          </cell>
          <cell r="MY142">
            <v>6.7000000000000002E-3</v>
          </cell>
          <cell r="MZ142">
            <v>1.3333333333333333E-3</v>
          </cell>
          <cell r="NA142">
            <v>0</v>
          </cell>
          <cell r="NB142">
            <v>3.3333333333333335E-3</v>
          </cell>
          <cell r="NE142">
            <v>2E-3</v>
          </cell>
          <cell r="NF142">
            <v>4.6666666666666671E-3</v>
          </cell>
          <cell r="NG142">
            <v>7.5666666666666674E-2</v>
          </cell>
          <cell r="NH142">
            <v>1.3333333333333333E-3</v>
          </cell>
          <cell r="NX142">
            <v>1.3333333333333333E-3</v>
          </cell>
          <cell r="NY142">
            <v>1.3333333333333333E-3</v>
          </cell>
          <cell r="NZ142">
            <v>0</v>
          </cell>
          <cell r="OA142">
            <v>2.6666666666666666E-3</v>
          </cell>
        </row>
        <row r="143">
          <cell r="A143">
            <v>43622.375</v>
          </cell>
          <cell r="KA143" t="e">
            <v>#N/A</v>
          </cell>
          <cell r="KB143" t="e">
            <v>#N/A</v>
          </cell>
          <cell r="KC143" t="e">
            <v>#N/A</v>
          </cell>
          <cell r="KD143">
            <v>999.99990000000003</v>
          </cell>
          <cell r="KE143">
            <v>999.99990000000003</v>
          </cell>
          <cell r="KF143">
            <v>999.99990000000003</v>
          </cell>
          <cell r="KG143">
            <v>999.99990000000003</v>
          </cell>
          <cell r="KH143">
            <v>999.99990000000003</v>
          </cell>
          <cell r="KI143">
            <v>999.99990000000003</v>
          </cell>
          <cell r="KJ143">
            <v>999.99990000000003</v>
          </cell>
          <cell r="KK143">
            <v>999.99990000000003</v>
          </cell>
          <cell r="KL143">
            <v>999.99990000000003</v>
          </cell>
          <cell r="KM143">
            <v>999.99990000000003</v>
          </cell>
          <cell r="KN143">
            <v>999.99990000000003</v>
          </cell>
          <cell r="KO143">
            <v>999.99990000000003</v>
          </cell>
          <cell r="KP143">
            <v>250.00585000000001</v>
          </cell>
          <cell r="KQ143">
            <v>250.00935000000001</v>
          </cell>
          <cell r="KR143">
            <v>250.00734999999997</v>
          </cell>
          <cell r="KT143" t="e">
            <v>#N/A</v>
          </cell>
          <cell r="KU143">
            <v>999.99990000000014</v>
          </cell>
          <cell r="KV143">
            <v>999.99990000000014</v>
          </cell>
          <cell r="KW143">
            <v>999.99990000000014</v>
          </cell>
          <cell r="KX143">
            <v>999.99990000000014</v>
          </cell>
          <cell r="KY143">
            <v>999.99990000000014</v>
          </cell>
          <cell r="KZ143">
            <v>999.99990000000014</v>
          </cell>
          <cell r="LA143">
            <v>999.99990000000014</v>
          </cell>
          <cell r="LB143">
            <v>999.99990000000014</v>
          </cell>
          <cell r="LC143">
            <v>999.99990000000014</v>
          </cell>
          <cell r="LD143">
            <v>250.0068666666667</v>
          </cell>
          <cell r="LE143">
            <v>250.00816666666665</v>
          </cell>
          <cell r="LG143">
            <v>999.99990000000003</v>
          </cell>
          <cell r="LH143">
            <v>999.99990000000003</v>
          </cell>
          <cell r="LI143">
            <v>999.99990000000003</v>
          </cell>
          <cell r="LJ143">
            <v>999.99990000000003</v>
          </cell>
          <cell r="LK143">
            <v>999.99990000000003</v>
          </cell>
          <cell r="LL143">
            <v>999.99990000000003</v>
          </cell>
          <cell r="MW143" t="e">
            <v>#N/A</v>
          </cell>
          <cell r="MX143" t="e">
            <v>#N/A</v>
          </cell>
          <cell r="MY143" t="e">
            <v>#N/A</v>
          </cell>
          <cell r="MZ143" t="e">
            <v>#N/A</v>
          </cell>
          <cell r="NA143" t="e">
            <v>#N/A</v>
          </cell>
          <cell r="NB143" t="e">
            <v>#N/A</v>
          </cell>
          <cell r="NE143" t="e">
            <v>#N/A</v>
          </cell>
          <cell r="NF143" t="e">
            <v>#N/A</v>
          </cell>
          <cell r="NG143" t="e">
            <v>#N/A</v>
          </cell>
          <cell r="NH143" t="e">
            <v>#N/A</v>
          </cell>
          <cell r="NX143">
            <v>999.99990000000014</v>
          </cell>
          <cell r="NY143">
            <v>999.99990000000014</v>
          </cell>
          <cell r="NZ143">
            <v>999.99990000000014</v>
          </cell>
          <cell r="OA143">
            <v>999.99990000000014</v>
          </cell>
        </row>
        <row r="144">
          <cell r="A144">
            <v>43622.416666666664</v>
          </cell>
          <cell r="KA144" t="e">
            <v>#N/A</v>
          </cell>
          <cell r="KB144" t="e">
            <v>#N/A</v>
          </cell>
          <cell r="KC144" t="e">
            <v>#N/A</v>
          </cell>
          <cell r="KD144">
            <v>999.99990000000003</v>
          </cell>
          <cell r="KE144">
            <v>999.99990000000003</v>
          </cell>
          <cell r="KF144">
            <v>999.99990000000003</v>
          </cell>
          <cell r="KG144">
            <v>999.99990000000003</v>
          </cell>
          <cell r="KH144">
            <v>999.99990000000003</v>
          </cell>
          <cell r="KI144">
            <v>999.99990000000003</v>
          </cell>
          <cell r="KJ144">
            <v>999.99990000000003</v>
          </cell>
          <cell r="KK144">
            <v>999.99990000000003</v>
          </cell>
          <cell r="KL144">
            <v>999.99990000000003</v>
          </cell>
          <cell r="KM144">
            <v>999.99990000000003</v>
          </cell>
          <cell r="KN144">
            <v>999.99990000000003</v>
          </cell>
          <cell r="KO144">
            <v>999.99990000000003</v>
          </cell>
          <cell r="KP144">
            <v>500.0034</v>
          </cell>
          <cell r="KQ144">
            <v>500.00389999999999</v>
          </cell>
          <cell r="KR144">
            <v>500.00434999999999</v>
          </cell>
          <cell r="KT144" t="e">
            <v>#N/A</v>
          </cell>
          <cell r="KU144">
            <v>999.99990000000014</v>
          </cell>
          <cell r="KV144">
            <v>999.99990000000014</v>
          </cell>
          <cell r="KW144">
            <v>999.99990000000014</v>
          </cell>
          <cell r="KX144">
            <v>999.99990000000014</v>
          </cell>
          <cell r="KY144">
            <v>999.99990000000014</v>
          </cell>
          <cell r="KZ144">
            <v>999.99990000000014</v>
          </cell>
          <cell r="LA144">
            <v>999.99990000000014</v>
          </cell>
          <cell r="LB144">
            <v>999.99990000000014</v>
          </cell>
          <cell r="LC144">
            <v>999.99990000000014</v>
          </cell>
          <cell r="LD144">
            <v>500.00423333333333</v>
          </cell>
          <cell r="LE144">
            <v>500.00353333333334</v>
          </cell>
          <cell r="LG144">
            <v>999.99990000000003</v>
          </cell>
          <cell r="LH144">
            <v>999.99990000000003</v>
          </cell>
          <cell r="LI144">
            <v>999.99990000000003</v>
          </cell>
          <cell r="LJ144">
            <v>999.99990000000003</v>
          </cell>
          <cell r="LK144">
            <v>999.99990000000003</v>
          </cell>
          <cell r="LL144">
            <v>999.99990000000003</v>
          </cell>
          <cell r="MW144" t="e">
            <v>#N/A</v>
          </cell>
          <cell r="MX144" t="e">
            <v>#N/A</v>
          </cell>
          <cell r="MY144" t="e">
            <v>#N/A</v>
          </cell>
          <cell r="MZ144" t="e">
            <v>#N/A</v>
          </cell>
          <cell r="NA144" t="e">
            <v>#N/A</v>
          </cell>
          <cell r="NB144" t="e">
            <v>#N/A</v>
          </cell>
          <cell r="NE144" t="e">
            <v>#N/A</v>
          </cell>
          <cell r="NF144" t="e">
            <v>#N/A</v>
          </cell>
          <cell r="NG144" t="e">
            <v>#N/A</v>
          </cell>
          <cell r="NH144" t="e">
            <v>#N/A</v>
          </cell>
          <cell r="NX144">
            <v>999.99990000000014</v>
          </cell>
          <cell r="NY144">
            <v>999.99990000000014</v>
          </cell>
          <cell r="NZ144">
            <v>999.99990000000014</v>
          </cell>
          <cell r="OA144">
            <v>999.99990000000014</v>
          </cell>
        </row>
        <row r="145">
          <cell r="A145">
            <v>43622.458333333336</v>
          </cell>
          <cell r="KA145" t="e">
            <v>#N/A</v>
          </cell>
          <cell r="KB145" t="e">
            <v>#N/A</v>
          </cell>
          <cell r="KC145" t="e">
            <v>#N/A</v>
          </cell>
          <cell r="KD145">
            <v>999.99990000000003</v>
          </cell>
          <cell r="KE145">
            <v>999.99990000000003</v>
          </cell>
          <cell r="KF145">
            <v>999.99990000000003</v>
          </cell>
          <cell r="KG145">
            <v>999.99990000000003</v>
          </cell>
          <cell r="KH145">
            <v>999.99990000000003</v>
          </cell>
          <cell r="KI145">
            <v>999.99990000000003</v>
          </cell>
          <cell r="KJ145">
            <v>999.99990000000003</v>
          </cell>
          <cell r="KK145">
            <v>999.99990000000003</v>
          </cell>
          <cell r="KL145">
            <v>999.99990000000003</v>
          </cell>
          <cell r="KM145">
            <v>999.99990000000003</v>
          </cell>
          <cell r="KN145">
            <v>999.99990000000003</v>
          </cell>
          <cell r="KO145">
            <v>999.99990000000003</v>
          </cell>
          <cell r="KP145">
            <v>750.00040000000001</v>
          </cell>
          <cell r="KQ145">
            <v>750.00244999999995</v>
          </cell>
          <cell r="KR145">
            <v>750.00139999999999</v>
          </cell>
          <cell r="KT145" t="e">
            <v>#N/A</v>
          </cell>
          <cell r="KU145">
            <v>999.99990000000014</v>
          </cell>
          <cell r="KV145">
            <v>999.99990000000014</v>
          </cell>
          <cell r="KW145">
            <v>999.99990000000014</v>
          </cell>
          <cell r="KX145">
            <v>999.99990000000014</v>
          </cell>
          <cell r="KY145">
            <v>999.99990000000014</v>
          </cell>
          <cell r="KZ145">
            <v>999.99990000000014</v>
          </cell>
          <cell r="LA145">
            <v>999.99990000000014</v>
          </cell>
          <cell r="LB145">
            <v>999.99990000000014</v>
          </cell>
          <cell r="LC145">
            <v>999.99990000000014</v>
          </cell>
          <cell r="LD145">
            <v>750.00160000000005</v>
          </cell>
          <cell r="LE145">
            <v>750.0012333333334</v>
          </cell>
          <cell r="LG145">
            <v>999.99990000000003</v>
          </cell>
          <cell r="LH145">
            <v>999.99990000000003</v>
          </cell>
          <cell r="LI145">
            <v>999.99990000000003</v>
          </cell>
          <cell r="LJ145">
            <v>999.99990000000003</v>
          </cell>
          <cell r="LK145">
            <v>999.99990000000003</v>
          </cell>
          <cell r="LL145">
            <v>999.99990000000003</v>
          </cell>
          <cell r="MW145" t="e">
            <v>#N/A</v>
          </cell>
          <cell r="MX145" t="e">
            <v>#N/A</v>
          </cell>
          <cell r="MY145" t="e">
            <v>#N/A</v>
          </cell>
          <cell r="MZ145" t="e">
            <v>#N/A</v>
          </cell>
          <cell r="NA145" t="e">
            <v>#N/A</v>
          </cell>
          <cell r="NB145" t="e">
            <v>#N/A</v>
          </cell>
          <cell r="NE145" t="e">
            <v>#N/A</v>
          </cell>
          <cell r="NF145" t="e">
            <v>#N/A</v>
          </cell>
          <cell r="NG145" t="e">
            <v>#N/A</v>
          </cell>
          <cell r="NH145" t="e">
            <v>#N/A</v>
          </cell>
          <cell r="NX145">
            <v>999.99990000000014</v>
          </cell>
          <cell r="NY145">
            <v>999.99990000000014</v>
          </cell>
          <cell r="NZ145">
            <v>999.99990000000014</v>
          </cell>
          <cell r="OA145">
            <v>999.99990000000014</v>
          </cell>
        </row>
        <row r="146">
          <cell r="A146">
            <v>43622.5</v>
          </cell>
          <cell r="KA146" t="e">
            <v>#N/A</v>
          </cell>
          <cell r="KB146" t="e">
            <v>#N/A</v>
          </cell>
          <cell r="KC146" t="e">
            <v>#N/A</v>
          </cell>
          <cell r="KD146">
            <v>999.99990000000003</v>
          </cell>
          <cell r="KE146">
            <v>999.99990000000003</v>
          </cell>
          <cell r="KF146">
            <v>999.99990000000003</v>
          </cell>
          <cell r="KG146">
            <v>999.99990000000003</v>
          </cell>
          <cell r="KH146">
            <v>999.99990000000003</v>
          </cell>
          <cell r="KI146">
            <v>999.99990000000003</v>
          </cell>
          <cell r="KJ146">
            <v>999.99990000000003</v>
          </cell>
          <cell r="KK146">
            <v>999.99990000000003</v>
          </cell>
          <cell r="KL146">
            <v>999.99990000000003</v>
          </cell>
          <cell r="KM146">
            <v>999.99990000000003</v>
          </cell>
          <cell r="KN146">
            <v>999.99990000000003</v>
          </cell>
          <cell r="KO146">
            <v>999.99990000000003</v>
          </cell>
          <cell r="KP146">
            <v>999.99990000000003</v>
          </cell>
          <cell r="KQ146">
            <v>999.99990000000003</v>
          </cell>
          <cell r="KR146">
            <v>999.99990000000003</v>
          </cell>
          <cell r="KT146" t="e">
            <v>#N/A</v>
          </cell>
          <cell r="KU146">
            <v>999.99990000000014</v>
          </cell>
          <cell r="KV146">
            <v>999.99990000000014</v>
          </cell>
          <cell r="KW146">
            <v>999.99990000000014</v>
          </cell>
          <cell r="KX146">
            <v>999.99990000000014</v>
          </cell>
          <cell r="KY146">
            <v>999.99990000000014</v>
          </cell>
          <cell r="KZ146">
            <v>999.99990000000014</v>
          </cell>
          <cell r="LA146">
            <v>999.99990000000014</v>
          </cell>
          <cell r="LB146">
            <v>999.99990000000014</v>
          </cell>
          <cell r="LC146">
            <v>999.99990000000014</v>
          </cell>
          <cell r="LD146">
            <v>999.99990000000014</v>
          </cell>
          <cell r="LE146">
            <v>999.99990000000014</v>
          </cell>
          <cell r="LG146">
            <v>999.99990000000003</v>
          </cell>
          <cell r="LH146">
            <v>999.99990000000003</v>
          </cell>
          <cell r="LI146">
            <v>999.99990000000003</v>
          </cell>
          <cell r="LJ146">
            <v>999.99990000000003</v>
          </cell>
          <cell r="LK146">
            <v>999.99990000000003</v>
          </cell>
          <cell r="LL146">
            <v>999.99990000000003</v>
          </cell>
          <cell r="MW146" t="e">
            <v>#N/A</v>
          </cell>
          <cell r="MX146" t="e">
            <v>#N/A</v>
          </cell>
          <cell r="MY146" t="e">
            <v>#N/A</v>
          </cell>
          <cell r="MZ146" t="e">
            <v>#N/A</v>
          </cell>
          <cell r="NA146" t="e">
            <v>#N/A</v>
          </cell>
          <cell r="NB146" t="e">
            <v>#N/A</v>
          </cell>
          <cell r="NE146" t="e">
            <v>#N/A</v>
          </cell>
          <cell r="NF146" t="e">
            <v>#N/A</v>
          </cell>
          <cell r="NG146" t="e">
            <v>#N/A</v>
          </cell>
          <cell r="NH146" t="e">
            <v>#N/A</v>
          </cell>
          <cell r="NX146">
            <v>999.99990000000014</v>
          </cell>
          <cell r="NY146">
            <v>999.99990000000014</v>
          </cell>
          <cell r="NZ146">
            <v>999.99990000000014</v>
          </cell>
          <cell r="OA146">
            <v>999.99990000000014</v>
          </cell>
        </row>
        <row r="147">
          <cell r="A147">
            <v>43622.541666666664</v>
          </cell>
          <cell r="KA147" t="e">
            <v>#N/A</v>
          </cell>
          <cell r="KB147" t="e">
            <v>#N/A</v>
          </cell>
          <cell r="KC147" t="e">
            <v>#N/A</v>
          </cell>
          <cell r="KD147">
            <v>999.99990000000003</v>
          </cell>
          <cell r="KE147">
            <v>999.99990000000003</v>
          </cell>
          <cell r="KF147">
            <v>999.99990000000003</v>
          </cell>
          <cell r="KG147">
            <v>999.99990000000003</v>
          </cell>
          <cell r="KH147">
            <v>999.99990000000003</v>
          </cell>
          <cell r="KI147">
            <v>999.99990000000003</v>
          </cell>
          <cell r="KJ147">
            <v>999.99990000000003</v>
          </cell>
          <cell r="KK147">
            <v>999.99990000000003</v>
          </cell>
          <cell r="KL147">
            <v>999.99990000000003</v>
          </cell>
          <cell r="KM147">
            <v>999.99990000000003</v>
          </cell>
          <cell r="KN147">
            <v>999.99990000000003</v>
          </cell>
          <cell r="KO147">
            <v>999.99990000000003</v>
          </cell>
          <cell r="KP147">
            <v>999.99990000000003</v>
          </cell>
          <cell r="KQ147">
            <v>999.99990000000003</v>
          </cell>
          <cell r="KR147">
            <v>999.99990000000003</v>
          </cell>
          <cell r="KT147" t="e">
            <v>#N/A</v>
          </cell>
          <cell r="KU147">
            <v>999.99990000000014</v>
          </cell>
          <cell r="KV147">
            <v>999.99990000000014</v>
          </cell>
          <cell r="KW147">
            <v>999.99990000000014</v>
          </cell>
          <cell r="KX147">
            <v>999.99990000000014</v>
          </cell>
          <cell r="KY147">
            <v>999.99990000000014</v>
          </cell>
          <cell r="KZ147">
            <v>999.99990000000014</v>
          </cell>
          <cell r="LA147">
            <v>999.99990000000014</v>
          </cell>
          <cell r="LB147">
            <v>999.99990000000014</v>
          </cell>
          <cell r="LC147">
            <v>999.99990000000014</v>
          </cell>
          <cell r="LD147">
            <v>999.99990000000014</v>
          </cell>
          <cell r="LE147">
            <v>999.99990000000014</v>
          </cell>
          <cell r="LG147">
            <v>999.99990000000003</v>
          </cell>
          <cell r="LH147">
            <v>999.99990000000003</v>
          </cell>
          <cell r="LI147">
            <v>999.99990000000003</v>
          </cell>
          <cell r="LJ147">
            <v>999.99990000000003</v>
          </cell>
          <cell r="LK147">
            <v>999.99990000000003</v>
          </cell>
          <cell r="LL147">
            <v>999.99990000000003</v>
          </cell>
          <cell r="MW147" t="e">
            <v>#N/A</v>
          </cell>
          <cell r="MX147" t="e">
            <v>#N/A</v>
          </cell>
          <cell r="MY147" t="e">
            <v>#N/A</v>
          </cell>
          <cell r="MZ147" t="e">
            <v>#N/A</v>
          </cell>
          <cell r="NA147" t="e">
            <v>#N/A</v>
          </cell>
          <cell r="NB147" t="e">
            <v>#N/A</v>
          </cell>
          <cell r="NE147" t="e">
            <v>#N/A</v>
          </cell>
          <cell r="NF147" t="e">
            <v>#N/A</v>
          </cell>
          <cell r="NG147" t="e">
            <v>#N/A</v>
          </cell>
          <cell r="NH147" t="e">
            <v>#N/A</v>
          </cell>
          <cell r="NX147">
            <v>999.99990000000014</v>
          </cell>
          <cell r="NY147">
            <v>999.99990000000014</v>
          </cell>
          <cell r="NZ147">
            <v>999.99990000000014</v>
          </cell>
          <cell r="OA147">
            <v>999.99990000000014</v>
          </cell>
        </row>
        <row r="148">
          <cell r="A148">
            <v>43622.583333333336</v>
          </cell>
          <cell r="KA148" t="e">
            <v>#N/A</v>
          </cell>
          <cell r="KB148" t="e">
            <v>#N/A</v>
          </cell>
          <cell r="KC148" t="e">
            <v>#N/A</v>
          </cell>
          <cell r="KD148">
            <v>999.99990000000003</v>
          </cell>
          <cell r="KE148">
            <v>999.99990000000003</v>
          </cell>
          <cell r="KF148">
            <v>999.99990000000003</v>
          </cell>
          <cell r="KG148">
            <v>999.99990000000003</v>
          </cell>
          <cell r="KH148">
            <v>999.99990000000003</v>
          </cell>
          <cell r="KI148">
            <v>999.99990000000003</v>
          </cell>
          <cell r="KJ148">
            <v>999.99990000000003</v>
          </cell>
          <cell r="KK148">
            <v>999.99990000000003</v>
          </cell>
          <cell r="KL148">
            <v>999.99990000000003</v>
          </cell>
          <cell r="KM148">
            <v>999.99990000000003</v>
          </cell>
          <cell r="KN148">
            <v>999.99990000000003</v>
          </cell>
          <cell r="KO148">
            <v>999.99990000000003</v>
          </cell>
          <cell r="KP148">
            <v>999.99990000000003</v>
          </cell>
          <cell r="KQ148">
            <v>999.99990000000003</v>
          </cell>
          <cell r="KR148">
            <v>999.99990000000003</v>
          </cell>
          <cell r="KT148" t="e">
            <v>#N/A</v>
          </cell>
          <cell r="KU148">
            <v>999.99990000000014</v>
          </cell>
          <cell r="KV148">
            <v>999.99990000000014</v>
          </cell>
          <cell r="KW148">
            <v>999.99990000000014</v>
          </cell>
          <cell r="KX148">
            <v>999.99990000000014</v>
          </cell>
          <cell r="KY148">
            <v>999.99990000000014</v>
          </cell>
          <cell r="KZ148">
            <v>999.99990000000014</v>
          </cell>
          <cell r="LA148">
            <v>999.99990000000014</v>
          </cell>
          <cell r="LB148">
            <v>999.99990000000014</v>
          </cell>
          <cell r="LC148">
            <v>999.99990000000014</v>
          </cell>
          <cell r="LD148">
            <v>999.99990000000014</v>
          </cell>
          <cell r="LE148">
            <v>999.99990000000014</v>
          </cell>
          <cell r="LG148">
            <v>999.99990000000003</v>
          </cell>
          <cell r="LH148">
            <v>999.99990000000003</v>
          </cell>
          <cell r="LI148">
            <v>999.99990000000003</v>
          </cell>
          <cell r="LJ148">
            <v>999.99990000000003</v>
          </cell>
          <cell r="LK148">
            <v>999.99990000000003</v>
          </cell>
          <cell r="LL148">
            <v>999.99990000000003</v>
          </cell>
          <cell r="MW148" t="e">
            <v>#N/A</v>
          </cell>
          <cell r="MX148" t="e">
            <v>#N/A</v>
          </cell>
          <cell r="MY148" t="e">
            <v>#N/A</v>
          </cell>
          <cell r="MZ148" t="e">
            <v>#N/A</v>
          </cell>
          <cell r="NA148" t="e">
            <v>#N/A</v>
          </cell>
          <cell r="NB148" t="e">
            <v>#N/A</v>
          </cell>
          <cell r="NE148" t="e">
            <v>#N/A</v>
          </cell>
          <cell r="NF148" t="e">
            <v>#N/A</v>
          </cell>
          <cell r="NG148" t="e">
            <v>#N/A</v>
          </cell>
          <cell r="NH148" t="e">
            <v>#N/A</v>
          </cell>
          <cell r="NX148">
            <v>999.99990000000014</v>
          </cell>
          <cell r="NY148">
            <v>999.99990000000014</v>
          </cell>
          <cell r="NZ148">
            <v>999.99990000000014</v>
          </cell>
          <cell r="OA148">
            <v>999.99990000000014</v>
          </cell>
        </row>
        <row r="149">
          <cell r="A149">
            <v>43622.625</v>
          </cell>
          <cell r="KA149" t="e">
            <v>#N/A</v>
          </cell>
          <cell r="KB149" t="e">
            <v>#N/A</v>
          </cell>
          <cell r="KC149" t="e">
            <v>#N/A</v>
          </cell>
          <cell r="KD149">
            <v>999.99990000000003</v>
          </cell>
          <cell r="KE149">
            <v>999.99990000000003</v>
          </cell>
          <cell r="KF149">
            <v>999.99990000000003</v>
          </cell>
          <cell r="KG149">
            <v>999.99990000000003</v>
          </cell>
          <cell r="KH149">
            <v>999.99990000000003</v>
          </cell>
          <cell r="KI149">
            <v>999.99990000000003</v>
          </cell>
          <cell r="KJ149">
            <v>999.99990000000003</v>
          </cell>
          <cell r="KK149">
            <v>999.99990000000003</v>
          </cell>
          <cell r="KL149">
            <v>999.99990000000003</v>
          </cell>
          <cell r="KM149">
            <v>999.99990000000003</v>
          </cell>
          <cell r="KN149">
            <v>999.99990000000003</v>
          </cell>
          <cell r="KO149">
            <v>999.99990000000003</v>
          </cell>
          <cell r="KP149">
            <v>999.99990000000003</v>
          </cell>
          <cell r="KQ149">
            <v>999.99990000000003</v>
          </cell>
          <cell r="KR149">
            <v>999.99990000000003</v>
          </cell>
          <cell r="KT149" t="e">
            <v>#N/A</v>
          </cell>
          <cell r="KU149">
            <v>999.99990000000014</v>
          </cell>
          <cell r="KV149">
            <v>999.99990000000014</v>
          </cell>
          <cell r="KW149">
            <v>999.99990000000014</v>
          </cell>
          <cell r="KX149">
            <v>999.99990000000014</v>
          </cell>
          <cell r="KY149">
            <v>999.99990000000014</v>
          </cell>
          <cell r="KZ149">
            <v>999.99990000000014</v>
          </cell>
          <cell r="LA149">
            <v>999.99990000000014</v>
          </cell>
          <cell r="LB149">
            <v>999.99990000000014</v>
          </cell>
          <cell r="LC149">
            <v>999.99990000000014</v>
          </cell>
          <cell r="LD149">
            <v>999.99990000000014</v>
          </cell>
          <cell r="LE149">
            <v>999.99990000000014</v>
          </cell>
          <cell r="LG149">
            <v>999.99990000000003</v>
          </cell>
          <cell r="LH149">
            <v>999.99990000000003</v>
          </cell>
          <cell r="LI149">
            <v>999.99990000000003</v>
          </cell>
          <cell r="LJ149">
            <v>999.99990000000003</v>
          </cell>
          <cell r="LK149">
            <v>999.99990000000003</v>
          </cell>
          <cell r="LL149">
            <v>999.99990000000003</v>
          </cell>
          <cell r="MW149" t="e">
            <v>#N/A</v>
          </cell>
          <cell r="MX149" t="e">
            <v>#N/A</v>
          </cell>
          <cell r="MY149" t="e">
            <v>#N/A</v>
          </cell>
          <cell r="MZ149" t="e">
            <v>#N/A</v>
          </cell>
          <cell r="NA149" t="e">
            <v>#N/A</v>
          </cell>
          <cell r="NB149" t="e">
            <v>#N/A</v>
          </cell>
          <cell r="NE149" t="e">
            <v>#N/A</v>
          </cell>
          <cell r="NF149" t="e">
            <v>#N/A</v>
          </cell>
          <cell r="NG149" t="e">
            <v>#N/A</v>
          </cell>
          <cell r="NH149" t="e">
            <v>#N/A</v>
          </cell>
          <cell r="NX149">
            <v>999.99990000000014</v>
          </cell>
          <cell r="NY149">
            <v>999.99990000000014</v>
          </cell>
          <cell r="NZ149">
            <v>999.99990000000014</v>
          </cell>
          <cell r="OA149">
            <v>999.99990000000014</v>
          </cell>
        </row>
        <row r="150">
          <cell r="A150">
            <v>43622.666666666664</v>
          </cell>
          <cell r="KA150" t="e">
            <v>#N/A</v>
          </cell>
          <cell r="KB150" t="e">
            <v>#N/A</v>
          </cell>
          <cell r="KC150" t="e">
            <v>#N/A</v>
          </cell>
          <cell r="KD150">
            <v>999.99990000000003</v>
          </cell>
          <cell r="KE150">
            <v>999.99990000000003</v>
          </cell>
          <cell r="KF150">
            <v>999.99990000000003</v>
          </cell>
          <cell r="KG150">
            <v>999.99990000000003</v>
          </cell>
          <cell r="KH150">
            <v>999.99990000000003</v>
          </cell>
          <cell r="KI150">
            <v>999.99990000000003</v>
          </cell>
          <cell r="KJ150">
            <v>999.99990000000003</v>
          </cell>
          <cell r="KK150">
            <v>999.99990000000003</v>
          </cell>
          <cell r="KL150">
            <v>999.99990000000003</v>
          </cell>
          <cell r="KM150">
            <v>999.99990000000003</v>
          </cell>
          <cell r="KN150">
            <v>999.99990000000003</v>
          </cell>
          <cell r="KO150">
            <v>999.99990000000003</v>
          </cell>
          <cell r="KP150">
            <v>999.99990000000003</v>
          </cell>
          <cell r="KQ150">
            <v>999.99990000000003</v>
          </cell>
          <cell r="KR150">
            <v>999.99990000000003</v>
          </cell>
          <cell r="KT150" t="e">
            <v>#N/A</v>
          </cell>
          <cell r="KU150">
            <v>999.99990000000014</v>
          </cell>
          <cell r="KV150">
            <v>999.99990000000014</v>
          </cell>
          <cell r="KW150">
            <v>999.99990000000014</v>
          </cell>
          <cell r="KX150">
            <v>999.99990000000014</v>
          </cell>
          <cell r="KY150">
            <v>999.99990000000014</v>
          </cell>
          <cell r="KZ150">
            <v>999.99990000000014</v>
          </cell>
          <cell r="LA150">
            <v>999.99990000000014</v>
          </cell>
          <cell r="LB150">
            <v>999.99990000000014</v>
          </cell>
          <cell r="LC150">
            <v>999.99990000000014</v>
          </cell>
          <cell r="LD150">
            <v>999.99990000000014</v>
          </cell>
          <cell r="LE150">
            <v>999.99990000000014</v>
          </cell>
          <cell r="LG150">
            <v>999.99990000000003</v>
          </cell>
          <cell r="LH150">
            <v>999.99990000000003</v>
          </cell>
          <cell r="LI150">
            <v>999.99990000000003</v>
          </cell>
          <cell r="LJ150">
            <v>999.99990000000003</v>
          </cell>
          <cell r="LK150">
            <v>999.99990000000003</v>
          </cell>
          <cell r="LL150">
            <v>999.99990000000003</v>
          </cell>
          <cell r="MW150" t="e">
            <v>#N/A</v>
          </cell>
          <cell r="MX150" t="e">
            <v>#N/A</v>
          </cell>
          <cell r="MY150" t="e">
            <v>#N/A</v>
          </cell>
          <cell r="MZ150" t="e">
            <v>#N/A</v>
          </cell>
          <cell r="NA150" t="e">
            <v>#N/A</v>
          </cell>
          <cell r="NB150" t="e">
            <v>#N/A</v>
          </cell>
          <cell r="NE150" t="e">
            <v>#N/A</v>
          </cell>
          <cell r="NF150" t="e">
            <v>#N/A</v>
          </cell>
          <cell r="NG150" t="e">
            <v>#N/A</v>
          </cell>
          <cell r="NH150" t="e">
            <v>#N/A</v>
          </cell>
          <cell r="NX150">
            <v>999.99990000000014</v>
          </cell>
          <cell r="NY150">
            <v>999.99990000000014</v>
          </cell>
          <cell r="NZ150">
            <v>999.99990000000014</v>
          </cell>
          <cell r="OA150">
            <v>999.99990000000014</v>
          </cell>
        </row>
        <row r="151">
          <cell r="A151">
            <v>43622.708333333336</v>
          </cell>
          <cell r="KA151">
            <v>3.2000000000000002E-3</v>
          </cell>
          <cell r="KB151">
            <v>4.7999999999999996E-3</v>
          </cell>
          <cell r="KC151">
            <v>0</v>
          </cell>
          <cell r="KD151">
            <v>1.6050000000000002E-2</v>
          </cell>
          <cell r="KE151">
            <v>1.6050000000000002E-2</v>
          </cell>
          <cell r="KF151">
            <v>1.9300000000000001E-2</v>
          </cell>
          <cell r="KG151">
            <v>4.8000000000000004E-3</v>
          </cell>
          <cell r="KH151">
            <v>3.2000000000000002E-3</v>
          </cell>
          <cell r="KI151">
            <v>8.0000000000000002E-3</v>
          </cell>
          <cell r="KJ151">
            <v>4.8000000000000004E-3</v>
          </cell>
          <cell r="KK151">
            <v>1.6000000000000001E-3</v>
          </cell>
          <cell r="KL151">
            <v>0</v>
          </cell>
          <cell r="KM151">
            <v>0</v>
          </cell>
          <cell r="KN151">
            <v>3.2000000000000002E-3</v>
          </cell>
          <cell r="KO151">
            <v>1.6000000000000001E-3</v>
          </cell>
          <cell r="KP151">
            <v>750.00389999999993</v>
          </cell>
          <cell r="KQ151">
            <v>750.00389999999993</v>
          </cell>
          <cell r="KR151">
            <v>750.00469999999996</v>
          </cell>
          <cell r="KT151">
            <v>2.1333333333333334E-3</v>
          </cell>
          <cell r="KU151">
            <v>3.1999999999999997E-3</v>
          </cell>
          <cell r="KV151">
            <v>1.7133333333333334E-2</v>
          </cell>
          <cell r="KW151">
            <v>1.7133333333333334E-2</v>
          </cell>
          <cell r="KX151">
            <v>5.3333333333333332E-3</v>
          </cell>
          <cell r="KY151">
            <v>5.3333333333333332E-3</v>
          </cell>
          <cell r="KZ151">
            <v>3.2000000000000002E-3</v>
          </cell>
          <cell r="LA151">
            <v>1.0666666666666667E-3</v>
          </cell>
          <cell r="LB151">
            <v>1.0666666666666667E-3</v>
          </cell>
          <cell r="LC151">
            <v>2.1333333333333334E-3</v>
          </cell>
          <cell r="LD151">
            <v>750.00416666666661</v>
          </cell>
          <cell r="LE151">
            <v>750.00416666666661</v>
          </cell>
          <cell r="LG151">
            <v>7.0649999999999991E-2</v>
          </cell>
          <cell r="LH151">
            <v>3.3700000000000001E-2</v>
          </cell>
          <cell r="LI151">
            <v>6.2649999999999997E-2</v>
          </cell>
          <cell r="LJ151">
            <v>0</v>
          </cell>
          <cell r="LK151">
            <v>3.2000000000000002E-3</v>
          </cell>
          <cell r="LL151">
            <v>1.6000000000000001E-3</v>
          </cell>
          <cell r="MW151">
            <v>8.0166666666666667E-3</v>
          </cell>
          <cell r="MX151">
            <v>2.6666666666666666E-3</v>
          </cell>
          <cell r="MY151">
            <v>0.16268333333333332</v>
          </cell>
          <cell r="MZ151">
            <v>5.5666666666666663E-2</v>
          </cell>
          <cell r="NA151">
            <v>6.933333333333333E-3</v>
          </cell>
          <cell r="NB151">
            <v>1.0700000000000001E-2</v>
          </cell>
          <cell r="NE151">
            <v>2.1333333333333334E-3</v>
          </cell>
          <cell r="NF151">
            <v>8.0000000000000002E-3</v>
          </cell>
          <cell r="NG151">
            <v>8.9899999999999994E-2</v>
          </cell>
          <cell r="NH151">
            <v>1.0666666666666667E-3</v>
          </cell>
          <cell r="NX151">
            <v>5.5666666666666663E-2</v>
          </cell>
          <cell r="NY151">
            <v>5.5666666666666663E-2</v>
          </cell>
          <cell r="NZ151">
            <v>1.0666666666666667E-3</v>
          </cell>
          <cell r="OA151">
            <v>2.1333333333333334E-3</v>
          </cell>
        </row>
        <row r="152">
          <cell r="A152">
            <v>43622.75</v>
          </cell>
          <cell r="KA152">
            <v>1.6000000000000001E-3</v>
          </cell>
          <cell r="KB152">
            <v>4.8000000000000004E-3</v>
          </cell>
          <cell r="KC152">
            <v>4.7999999999999996E-3</v>
          </cell>
          <cell r="KD152">
            <v>2.2449999999999998E-2</v>
          </cell>
          <cell r="KE152">
            <v>3.2000000000000002E-3</v>
          </cell>
          <cell r="KF152">
            <v>1.7649999999999999E-2</v>
          </cell>
          <cell r="KG152">
            <v>4.8000000000000004E-3</v>
          </cell>
          <cell r="KH152">
            <v>4.8000000000000004E-3</v>
          </cell>
          <cell r="KI152">
            <v>8.0000000000000002E-3</v>
          </cell>
          <cell r="KJ152">
            <v>1.6000000000000001E-3</v>
          </cell>
          <cell r="KK152">
            <v>0</v>
          </cell>
          <cell r="KL152">
            <v>4.7999999999999996E-3</v>
          </cell>
          <cell r="KM152">
            <v>0</v>
          </cell>
          <cell r="KN152">
            <v>1.6000000000000001E-3</v>
          </cell>
          <cell r="KO152">
            <v>0</v>
          </cell>
          <cell r="KP152">
            <v>500.00959999999998</v>
          </cell>
          <cell r="KQ152">
            <v>500.00479999999999</v>
          </cell>
          <cell r="KR152">
            <v>500.00919999999996</v>
          </cell>
          <cell r="KT152">
            <v>2.1333333333333334E-3</v>
          </cell>
          <cell r="KU152">
            <v>5.3333333333333332E-3</v>
          </cell>
          <cell r="KV152">
            <v>1.4966666666666665E-2</v>
          </cell>
          <cell r="KW152">
            <v>1.3900000000000001E-2</v>
          </cell>
          <cell r="KX152">
            <v>5.3333333333333332E-3</v>
          </cell>
          <cell r="KY152">
            <v>6.4000000000000003E-3</v>
          </cell>
          <cell r="KZ152">
            <v>1.0666666666666667E-3</v>
          </cell>
          <cell r="LA152">
            <v>3.1999999999999997E-3</v>
          </cell>
          <cell r="LB152">
            <v>0</v>
          </cell>
          <cell r="LC152">
            <v>1.0666666666666667E-3</v>
          </cell>
          <cell r="LD152">
            <v>500.00799999999998</v>
          </cell>
          <cell r="LE152">
            <v>500.00773333333331</v>
          </cell>
          <cell r="LG152">
            <v>8.0249999999999988E-2</v>
          </cell>
          <cell r="LH152">
            <v>6.2600000000000003E-2</v>
          </cell>
          <cell r="LI152">
            <v>8.5099999999999995E-2</v>
          </cell>
          <cell r="LJ152">
            <v>0</v>
          </cell>
          <cell r="LK152">
            <v>1.6000000000000001E-3</v>
          </cell>
          <cell r="LL152">
            <v>0</v>
          </cell>
          <cell r="MW152">
            <v>8.533333333333332E-3</v>
          </cell>
          <cell r="MX152">
            <v>2.6666666666666666E-3</v>
          </cell>
          <cell r="MY152">
            <v>0.14235</v>
          </cell>
          <cell r="MZ152">
            <v>7.5983333333333333E-2</v>
          </cell>
          <cell r="NA152">
            <v>9.6166666666666675E-3</v>
          </cell>
          <cell r="NB152">
            <v>1.1216666666666666E-2</v>
          </cell>
          <cell r="NE152">
            <v>2.133333333333333E-3</v>
          </cell>
          <cell r="NF152">
            <v>1.4449999999999999E-2</v>
          </cell>
          <cell r="NG152">
            <v>9.633333333333334E-2</v>
          </cell>
          <cell r="NH152">
            <v>3.7333333333333337E-3</v>
          </cell>
          <cell r="NX152">
            <v>6.4199999999999993E-2</v>
          </cell>
          <cell r="NY152">
            <v>8.7766666666666673E-2</v>
          </cell>
          <cell r="NZ152">
            <v>0</v>
          </cell>
          <cell r="OA152">
            <v>1.0666666666666667E-3</v>
          </cell>
        </row>
        <row r="153">
          <cell r="A153">
            <v>43622.791666666664</v>
          </cell>
          <cell r="KA153">
            <v>8.0000000000000002E-3</v>
          </cell>
          <cell r="KB153">
            <v>1.12E-2</v>
          </cell>
          <cell r="KC153">
            <v>0</v>
          </cell>
          <cell r="KD153">
            <v>3.5349999999999999E-2</v>
          </cell>
          <cell r="KE153">
            <v>2.8899999999999999E-2</v>
          </cell>
          <cell r="KF153">
            <v>4.1749999999999995E-2</v>
          </cell>
          <cell r="KG153">
            <v>3.2000000000000002E-3</v>
          </cell>
          <cell r="KH153">
            <v>1.6000000000000001E-3</v>
          </cell>
          <cell r="KI153">
            <v>4.7999999999999996E-3</v>
          </cell>
          <cell r="KJ153">
            <v>1.6000000000000001E-3</v>
          </cell>
          <cell r="KK153">
            <v>6.4000000000000003E-3</v>
          </cell>
          <cell r="KL153">
            <v>3.2000000000000002E-3</v>
          </cell>
          <cell r="KM153">
            <v>1.6000000000000001E-3</v>
          </cell>
          <cell r="KN153">
            <v>0</v>
          </cell>
          <cell r="KO153">
            <v>0</v>
          </cell>
          <cell r="KP153">
            <v>250.01845</v>
          </cell>
          <cell r="KQ153">
            <v>250.012</v>
          </cell>
          <cell r="KR153">
            <v>250.01965000000001</v>
          </cell>
          <cell r="KT153">
            <v>8.533333333333332E-3</v>
          </cell>
          <cell r="KU153">
            <v>4.2666666666666669E-3</v>
          </cell>
          <cell r="KV153">
            <v>3.2133333333333333E-2</v>
          </cell>
          <cell r="KW153">
            <v>3.8533333333333329E-2</v>
          </cell>
          <cell r="KX153">
            <v>2.1333333333333334E-3</v>
          </cell>
          <cell r="KY153">
            <v>4.266666666666666E-3</v>
          </cell>
          <cell r="KZ153">
            <v>3.2000000000000002E-3</v>
          </cell>
          <cell r="LA153">
            <v>4.2666666666666669E-3</v>
          </cell>
          <cell r="LB153">
            <v>1.0666666666666667E-3</v>
          </cell>
          <cell r="LC153">
            <v>0</v>
          </cell>
          <cell r="LD153">
            <v>250.01603333333333</v>
          </cell>
          <cell r="LE153">
            <v>250.01736666666667</v>
          </cell>
          <cell r="LG153">
            <v>8.0249999999999988E-2</v>
          </cell>
          <cell r="LH153">
            <v>5.4550000000000001E-2</v>
          </cell>
          <cell r="LI153">
            <v>9.7950000000000009E-2</v>
          </cell>
          <cell r="LJ153">
            <v>1.6000000000000001E-3</v>
          </cell>
          <cell r="LK153">
            <v>0</v>
          </cell>
          <cell r="LL153">
            <v>0</v>
          </cell>
          <cell r="MW153">
            <v>5.3333333333333332E-3</v>
          </cell>
          <cell r="MX153">
            <v>2.1333333333333334E-3</v>
          </cell>
          <cell r="MY153">
            <v>0.18779999999999999</v>
          </cell>
          <cell r="MZ153">
            <v>7.7583333333333324E-2</v>
          </cell>
          <cell r="NA153">
            <v>8.0000000000000002E-3</v>
          </cell>
          <cell r="NB153">
            <v>2.6216666666666666E-2</v>
          </cell>
          <cell r="NE153">
            <v>3.7333333333333333E-3</v>
          </cell>
          <cell r="NF153">
            <v>2.0883333333333337E-2</v>
          </cell>
          <cell r="NG153">
            <v>7.6499999999999999E-2</v>
          </cell>
          <cell r="NH153">
            <v>3.2000000000000002E-3</v>
          </cell>
          <cell r="NX153">
            <v>6.7400000000000002E-2</v>
          </cell>
          <cell r="NY153">
            <v>8.776666666666666E-2</v>
          </cell>
          <cell r="NZ153">
            <v>1.0666666666666667E-3</v>
          </cell>
          <cell r="OA153">
            <v>0</v>
          </cell>
        </row>
        <row r="154">
          <cell r="A154">
            <v>43622.833333333336</v>
          </cell>
          <cell r="KA154">
            <v>1.6000000000000001E-3</v>
          </cell>
          <cell r="KB154">
            <v>3.2000000000000002E-3</v>
          </cell>
          <cell r="KC154">
            <v>0</v>
          </cell>
          <cell r="KD154">
            <v>9.6500000000000006E-3</v>
          </cell>
          <cell r="KE154">
            <v>9.6000000000000009E-3</v>
          </cell>
          <cell r="KF154">
            <v>1.285E-2</v>
          </cell>
          <cell r="KG154">
            <v>6.3999999999999994E-3</v>
          </cell>
          <cell r="KH154">
            <v>8.0000000000000002E-3</v>
          </cell>
          <cell r="KI154">
            <v>6.3999999999999994E-3</v>
          </cell>
          <cell r="KJ154">
            <v>0</v>
          </cell>
          <cell r="KK154">
            <v>3.2000000000000002E-3</v>
          </cell>
          <cell r="KL154">
            <v>1.6000000000000001E-3</v>
          </cell>
          <cell r="KM154">
            <v>0</v>
          </cell>
          <cell r="KN154">
            <v>0</v>
          </cell>
          <cell r="KO154">
            <v>1.6000000000000001E-3</v>
          </cell>
          <cell r="KP154">
            <v>2.085E-2</v>
          </cell>
          <cell r="KQ154">
            <v>1.44E-2</v>
          </cell>
          <cell r="KR154">
            <v>2.2850000000000002E-2</v>
          </cell>
          <cell r="KT154">
            <v>1.0666666666666667E-3</v>
          </cell>
          <cell r="KU154">
            <v>2.1333333333333334E-3</v>
          </cell>
          <cell r="KV154">
            <v>8.5666666666666669E-3</v>
          </cell>
          <cell r="KW154">
            <v>1.2833333333333334E-2</v>
          </cell>
          <cell r="KX154">
            <v>5.3333333333333332E-3</v>
          </cell>
          <cell r="KY154">
            <v>8.533333333333332E-3</v>
          </cell>
          <cell r="KZ154">
            <v>1.0666666666666667E-3</v>
          </cell>
          <cell r="LA154">
            <v>2.1333333333333334E-3</v>
          </cell>
          <cell r="LB154">
            <v>0</v>
          </cell>
          <cell r="LC154">
            <v>1.0666666666666667E-3</v>
          </cell>
          <cell r="LD154">
            <v>1.8166666666666668E-2</v>
          </cell>
          <cell r="LE154">
            <v>2.0566666666666667E-2</v>
          </cell>
          <cell r="LG154">
            <v>4.6549999999999994E-2</v>
          </cell>
          <cell r="LH154">
            <v>2.8899999999999999E-2</v>
          </cell>
          <cell r="LI154">
            <v>4.8149999999999998E-2</v>
          </cell>
          <cell r="LJ154">
            <v>0</v>
          </cell>
          <cell r="LK154">
            <v>0</v>
          </cell>
          <cell r="LL154">
            <v>1.6000000000000001E-3</v>
          </cell>
          <cell r="MW154">
            <v>9.0833333333333339E-3</v>
          </cell>
          <cell r="MX154">
            <v>2.1333333333333334E-3</v>
          </cell>
          <cell r="MY154">
            <v>0.13161666666666669</v>
          </cell>
          <cell r="MZ154">
            <v>4.1199999999999994E-2</v>
          </cell>
          <cell r="NA154">
            <v>3.2000000000000002E-3</v>
          </cell>
          <cell r="NB154">
            <v>6.4166666666666669E-3</v>
          </cell>
          <cell r="NE154">
            <v>1.6000000000000001E-3</v>
          </cell>
          <cell r="NF154">
            <v>1.1216666666666666E-2</v>
          </cell>
          <cell r="NG154">
            <v>8.3466666666666675E-2</v>
          </cell>
          <cell r="NH154">
            <v>1.6000000000000001E-3</v>
          </cell>
          <cell r="NX154">
            <v>3.8533333333333329E-2</v>
          </cell>
          <cell r="NY154">
            <v>4.3866666666666665E-2</v>
          </cell>
          <cell r="NZ154">
            <v>0</v>
          </cell>
          <cell r="OA154">
            <v>1.0666666666666667E-3</v>
          </cell>
        </row>
        <row r="155">
          <cell r="A155">
            <v>43622.875</v>
          </cell>
          <cell r="KA155">
            <v>8.0000000000000002E-3</v>
          </cell>
          <cell r="KB155">
            <v>1.7649999999999999E-2</v>
          </cell>
          <cell r="KC155">
            <v>4.8000000000000004E-3</v>
          </cell>
          <cell r="KD155">
            <v>1.6050000000000002E-2</v>
          </cell>
          <cell r="KE155">
            <v>1.6049999999999998E-2</v>
          </cell>
          <cell r="KF155">
            <v>1.6049999999999998E-2</v>
          </cell>
          <cell r="KG155">
            <v>3.2000000000000002E-3</v>
          </cell>
          <cell r="KH155">
            <v>0</v>
          </cell>
          <cell r="KI155">
            <v>4.8000000000000004E-3</v>
          </cell>
          <cell r="KJ155">
            <v>6.4000000000000003E-3</v>
          </cell>
          <cell r="KK155">
            <v>6.3999999999999994E-3</v>
          </cell>
          <cell r="KL155">
            <v>1.285E-2</v>
          </cell>
          <cell r="KM155">
            <v>0</v>
          </cell>
          <cell r="KN155">
            <v>6.4000000000000003E-3</v>
          </cell>
          <cell r="KO155">
            <v>3.2000000000000002E-3</v>
          </cell>
          <cell r="KP155">
            <v>2.0900000000000002E-2</v>
          </cell>
          <cell r="KQ155">
            <v>1.44E-2</v>
          </cell>
          <cell r="KR155">
            <v>2.205E-2</v>
          </cell>
          <cell r="KT155">
            <v>9.5999999999999992E-3</v>
          </cell>
          <cell r="KU155">
            <v>1.0699999999999999E-2</v>
          </cell>
          <cell r="KV155">
            <v>1.3900000000000001E-2</v>
          </cell>
          <cell r="KW155">
            <v>1.8199999999999997E-2</v>
          </cell>
          <cell r="KX155">
            <v>2.1333333333333334E-3</v>
          </cell>
          <cell r="KY155">
            <v>3.2000000000000002E-3</v>
          </cell>
          <cell r="KZ155">
            <v>5.3333333333333332E-3</v>
          </cell>
          <cell r="LA155">
            <v>1.1766666666666667E-2</v>
          </cell>
          <cell r="LB155">
            <v>0</v>
          </cell>
          <cell r="LC155">
            <v>6.4000000000000003E-3</v>
          </cell>
          <cell r="LD155">
            <v>1.7400000000000002E-2</v>
          </cell>
          <cell r="LE155">
            <v>2.0833333333333332E-2</v>
          </cell>
          <cell r="LG155">
            <v>3.85E-2</v>
          </cell>
          <cell r="LH155">
            <v>4.1749999999999995E-2</v>
          </cell>
          <cell r="LI155">
            <v>4.82E-2</v>
          </cell>
          <cell r="LJ155">
            <v>0</v>
          </cell>
          <cell r="LK155">
            <v>6.4000000000000003E-3</v>
          </cell>
          <cell r="LL155">
            <v>3.2000000000000002E-3</v>
          </cell>
          <cell r="MW155">
            <v>4.7999999999999996E-3</v>
          </cell>
          <cell r="MX155">
            <v>2.6666666666666666E-3</v>
          </cell>
          <cell r="MY155">
            <v>0.20281666666666665</v>
          </cell>
          <cell r="MZ155">
            <v>4.2816666666666663E-2</v>
          </cell>
          <cell r="NA155">
            <v>5.3333333333333332E-3</v>
          </cell>
          <cell r="NB155">
            <v>8.5500000000000003E-3</v>
          </cell>
          <cell r="NE155">
            <v>8.5500000000000003E-3</v>
          </cell>
          <cell r="NF155">
            <v>1.7666666666666667E-2</v>
          </cell>
          <cell r="NG155">
            <v>7.9733333333333337E-2</v>
          </cell>
          <cell r="NH155">
            <v>1.0666666666666667E-3</v>
          </cell>
          <cell r="NX155">
            <v>3.85E-2</v>
          </cell>
          <cell r="NY155">
            <v>4.7133333333333333E-2</v>
          </cell>
          <cell r="NZ155">
            <v>0</v>
          </cell>
          <cell r="OA155">
            <v>6.4000000000000003E-3</v>
          </cell>
        </row>
        <row r="156">
          <cell r="A156">
            <v>43622.916666666664</v>
          </cell>
          <cell r="KA156">
            <v>6.3999999999999994E-3</v>
          </cell>
          <cell r="KB156">
            <v>6.3999999999999994E-3</v>
          </cell>
          <cell r="KC156">
            <v>3.2000000000000002E-3</v>
          </cell>
          <cell r="KD156">
            <v>1.6050000000000002E-2</v>
          </cell>
          <cell r="KE156">
            <v>6.3999999999999994E-3</v>
          </cell>
          <cell r="KF156">
            <v>4.7999999999999996E-3</v>
          </cell>
          <cell r="KG156">
            <v>1.6000000000000001E-3</v>
          </cell>
          <cell r="KH156">
            <v>3.2000000000000002E-3</v>
          </cell>
          <cell r="KI156">
            <v>1.12E-2</v>
          </cell>
          <cell r="KJ156">
            <v>1.6000000000000001E-3</v>
          </cell>
          <cell r="KK156">
            <v>1.6000000000000001E-3</v>
          </cell>
          <cell r="KL156">
            <v>4.8000000000000004E-3</v>
          </cell>
          <cell r="KM156">
            <v>0</v>
          </cell>
          <cell r="KN156">
            <v>3.2000000000000002E-3</v>
          </cell>
          <cell r="KO156">
            <v>1.6000000000000001E-3</v>
          </cell>
          <cell r="KP156">
            <v>1.925E-2</v>
          </cell>
          <cell r="KQ156">
            <v>1.5200000000000002E-2</v>
          </cell>
          <cell r="KR156">
            <v>1.8849999999999999E-2</v>
          </cell>
          <cell r="KT156">
            <v>7.4666666666666657E-3</v>
          </cell>
          <cell r="KU156">
            <v>3.2000000000000002E-3</v>
          </cell>
          <cell r="KV156">
            <v>1.3900000000000001E-2</v>
          </cell>
          <cell r="KW156">
            <v>4.266666666666666E-3</v>
          </cell>
          <cell r="KX156">
            <v>3.2000000000000002E-3</v>
          </cell>
          <cell r="KY156">
            <v>7.4666666666666666E-3</v>
          </cell>
          <cell r="KZ156">
            <v>1.0666666666666667E-3</v>
          </cell>
          <cell r="LA156">
            <v>4.2666666666666669E-3</v>
          </cell>
          <cell r="LB156">
            <v>0</v>
          </cell>
          <cell r="LC156">
            <v>3.2000000000000002E-3</v>
          </cell>
          <cell r="LD156">
            <v>1.7100000000000001E-2</v>
          </cell>
          <cell r="LE156">
            <v>1.8433333333333333E-2</v>
          </cell>
          <cell r="LG156">
            <v>4.0149999999999998E-2</v>
          </cell>
          <cell r="LH156">
            <v>3.2100000000000004E-2</v>
          </cell>
          <cell r="LI156">
            <v>4.4949999999999997E-2</v>
          </cell>
          <cell r="LJ156">
            <v>0</v>
          </cell>
          <cell r="LK156">
            <v>3.2000000000000002E-3</v>
          </cell>
          <cell r="LL156">
            <v>1.6000000000000001E-3</v>
          </cell>
          <cell r="MW156">
            <v>6.4166666666666669E-3</v>
          </cell>
          <cell r="MX156">
            <v>1.0666666666666667E-3</v>
          </cell>
          <cell r="MY156">
            <v>0.13754999999999998</v>
          </cell>
          <cell r="MZ156">
            <v>3.9066666666666666E-2</v>
          </cell>
          <cell r="NA156">
            <v>5.3500000000000006E-3</v>
          </cell>
          <cell r="NB156">
            <v>5.3500000000000006E-3</v>
          </cell>
          <cell r="NE156">
            <v>2.6666666666666666E-3</v>
          </cell>
          <cell r="NF156">
            <v>1.7649999999999999E-2</v>
          </cell>
          <cell r="NG156">
            <v>9.4183333333333327E-2</v>
          </cell>
          <cell r="NH156">
            <v>5.3333333333333336E-4</v>
          </cell>
          <cell r="NX156">
            <v>3.5333333333333335E-2</v>
          </cell>
          <cell r="NY156">
            <v>4.2800000000000005E-2</v>
          </cell>
          <cell r="NZ156">
            <v>0</v>
          </cell>
          <cell r="OA156">
            <v>3.2000000000000002E-3</v>
          </cell>
        </row>
        <row r="157">
          <cell r="A157">
            <v>43622.958333333336</v>
          </cell>
          <cell r="KA157">
            <v>1.6000000000000001E-3</v>
          </cell>
          <cell r="KB157">
            <v>6.3999999999999994E-3</v>
          </cell>
          <cell r="KC157">
            <v>0</v>
          </cell>
          <cell r="KD157">
            <v>1.12E-2</v>
          </cell>
          <cell r="KE157">
            <v>6.3999999999999994E-3</v>
          </cell>
          <cell r="KF157">
            <v>8.0000000000000002E-3</v>
          </cell>
          <cell r="KG157">
            <v>1.6000000000000001E-3</v>
          </cell>
          <cell r="KH157">
            <v>4.8000000000000004E-3</v>
          </cell>
          <cell r="KI157">
            <v>3.2000000000000002E-3</v>
          </cell>
          <cell r="KJ157">
            <v>4.8000000000000004E-3</v>
          </cell>
          <cell r="KK157">
            <v>1.6000000000000001E-3</v>
          </cell>
          <cell r="KL157">
            <v>4.8000000000000004E-3</v>
          </cell>
          <cell r="KM157">
            <v>0</v>
          </cell>
          <cell r="KN157">
            <v>8.0000000000000002E-3</v>
          </cell>
          <cell r="KO157">
            <v>1.6000000000000001E-3</v>
          </cell>
          <cell r="KP157">
            <v>1.3249999999999998E-2</v>
          </cell>
          <cell r="KQ157">
            <v>9.6000000000000009E-3</v>
          </cell>
          <cell r="KR157">
            <v>1.0449999999999999E-2</v>
          </cell>
          <cell r="KT157">
            <v>2.1333333333333334E-3</v>
          </cell>
          <cell r="KU157">
            <v>3.1999999999999997E-3</v>
          </cell>
          <cell r="KV157">
            <v>1.0666666666666666E-2</v>
          </cell>
          <cell r="KW157">
            <v>6.4000000000000003E-3</v>
          </cell>
          <cell r="KX157">
            <v>2.1333333333333334E-3</v>
          </cell>
          <cell r="KY157">
            <v>4.2666666666666669E-3</v>
          </cell>
          <cell r="KZ157">
            <v>4.2666666666666669E-3</v>
          </cell>
          <cell r="LA157">
            <v>3.2000000000000002E-3</v>
          </cell>
          <cell r="LB157">
            <v>1.0666666666666667E-3</v>
          </cell>
          <cell r="LC157">
            <v>5.3333333333333332E-3</v>
          </cell>
          <cell r="LD157">
            <v>1.1766666666666667E-2</v>
          </cell>
          <cell r="LE157">
            <v>1.0433333333333334E-2</v>
          </cell>
          <cell r="LG157">
            <v>4.3299999999999998E-2</v>
          </cell>
          <cell r="LH157">
            <v>2.24E-2</v>
          </cell>
          <cell r="LI157">
            <v>4.8100000000000004E-2</v>
          </cell>
          <cell r="LJ157">
            <v>0</v>
          </cell>
          <cell r="LK157">
            <v>8.0000000000000002E-3</v>
          </cell>
          <cell r="LL157">
            <v>1.6000000000000001E-3</v>
          </cell>
          <cell r="MW157">
            <v>5.8666666666666667E-3</v>
          </cell>
          <cell r="MX157">
            <v>2.6666666666666666E-3</v>
          </cell>
          <cell r="MY157">
            <v>0.11005000000000002</v>
          </cell>
          <cell r="MZ157">
            <v>3.7933333333333333E-2</v>
          </cell>
          <cell r="NA157">
            <v>4.266666666666666E-3</v>
          </cell>
          <cell r="NB157">
            <v>4.7999999999999996E-3</v>
          </cell>
          <cell r="NE157">
            <v>3.7333333333333337E-3</v>
          </cell>
          <cell r="NF157">
            <v>1.0133333333333334E-2</v>
          </cell>
          <cell r="NG157">
            <v>8.7083333333333332E-2</v>
          </cell>
          <cell r="NH157">
            <v>0</v>
          </cell>
          <cell r="NX157">
            <v>3.6333333333333336E-2</v>
          </cell>
          <cell r="NY157">
            <v>3.953333333333333E-2</v>
          </cell>
          <cell r="NZ157">
            <v>1.0666666666666667E-3</v>
          </cell>
          <cell r="OA157">
            <v>5.3333333333333332E-3</v>
          </cell>
        </row>
        <row r="158">
          <cell r="A158">
            <v>43623</v>
          </cell>
          <cell r="KA158">
            <v>0</v>
          </cell>
          <cell r="KB158">
            <v>3.2000000000000002E-3</v>
          </cell>
          <cell r="KC158">
            <v>0</v>
          </cell>
          <cell r="KD158">
            <v>9.6000000000000009E-3</v>
          </cell>
          <cell r="KE158">
            <v>8.0000000000000002E-3</v>
          </cell>
          <cell r="KF158">
            <v>3.2000000000000002E-3</v>
          </cell>
          <cell r="KG158">
            <v>3.2000000000000002E-3</v>
          </cell>
          <cell r="KH158">
            <v>3.2000000000000002E-3</v>
          </cell>
          <cell r="KI158">
            <v>8.0000000000000002E-3</v>
          </cell>
          <cell r="KJ158">
            <v>0</v>
          </cell>
          <cell r="KK158">
            <v>1.6000000000000001E-3</v>
          </cell>
          <cell r="KL158">
            <v>4.7999999999999996E-3</v>
          </cell>
          <cell r="KM158">
            <v>0</v>
          </cell>
          <cell r="KN158">
            <v>3.2000000000000002E-3</v>
          </cell>
          <cell r="KO158">
            <v>3.2000000000000002E-3</v>
          </cell>
          <cell r="KP158">
            <v>1.32E-2</v>
          </cell>
          <cell r="KQ158">
            <v>9.1999999999999998E-3</v>
          </cell>
          <cell r="KR158">
            <v>8.0000000000000002E-3</v>
          </cell>
          <cell r="KT158">
            <v>0</v>
          </cell>
          <cell r="KU158">
            <v>2.1333333333333334E-3</v>
          </cell>
          <cell r="KV158">
            <v>7.4666666666666675E-3</v>
          </cell>
          <cell r="KW158">
            <v>6.4000000000000003E-3</v>
          </cell>
          <cell r="KX158">
            <v>3.2000000000000002E-3</v>
          </cell>
          <cell r="KY158">
            <v>6.3999999999999994E-3</v>
          </cell>
          <cell r="KZ158">
            <v>1.0666666666666667E-3</v>
          </cell>
          <cell r="LA158">
            <v>3.1999999999999997E-3</v>
          </cell>
          <cell r="LB158">
            <v>0</v>
          </cell>
          <cell r="LC158">
            <v>4.2666666666666669E-3</v>
          </cell>
          <cell r="LD158">
            <v>1.1466666666666667E-2</v>
          </cell>
          <cell r="LE158">
            <v>8.8000000000000005E-3</v>
          </cell>
          <cell r="LG158">
            <v>3.0350000000000002E-2</v>
          </cell>
          <cell r="LH158">
            <v>9.6000000000000009E-3</v>
          </cell>
          <cell r="LI158">
            <v>2.8799999999999999E-2</v>
          </cell>
          <cell r="LJ158">
            <v>0</v>
          </cell>
          <cell r="LK158">
            <v>3.2000000000000002E-3</v>
          </cell>
          <cell r="LL158">
            <v>3.2000000000000002E-3</v>
          </cell>
          <cell r="MW158">
            <v>6.933333333333333E-3</v>
          </cell>
          <cell r="MX158">
            <v>2.1333333333333334E-3</v>
          </cell>
          <cell r="MY158">
            <v>0.1358</v>
          </cell>
          <cell r="MZ158">
            <v>2.2916666666666669E-2</v>
          </cell>
          <cell r="NA158">
            <v>2.1333333333333334E-3</v>
          </cell>
          <cell r="NB158">
            <v>3.2000000000000002E-3</v>
          </cell>
          <cell r="NE158">
            <v>2.133333333333333E-3</v>
          </cell>
          <cell r="NF158">
            <v>1.6516666666666669E-2</v>
          </cell>
          <cell r="NG158">
            <v>8.0950000000000008E-2</v>
          </cell>
          <cell r="NH158">
            <v>2.1333333333333334E-3</v>
          </cell>
          <cell r="NX158">
            <v>2.4500000000000004E-2</v>
          </cell>
          <cell r="NY158">
            <v>2.1333333333333333E-2</v>
          </cell>
          <cell r="NZ158">
            <v>0</v>
          </cell>
          <cell r="OA158">
            <v>4.2666666666666669E-3</v>
          </cell>
        </row>
        <row r="159">
          <cell r="A159">
            <v>43623.041666666664</v>
          </cell>
          <cell r="KA159">
            <v>1.6000000000000001E-3</v>
          </cell>
          <cell r="KB159">
            <v>3.2000000000000002E-3</v>
          </cell>
          <cell r="KC159">
            <v>0</v>
          </cell>
          <cell r="KD159">
            <v>8.0000000000000002E-3</v>
          </cell>
          <cell r="KE159">
            <v>1.435E-2</v>
          </cell>
          <cell r="KF159">
            <v>1.2750000000000001E-2</v>
          </cell>
          <cell r="KG159">
            <v>8.0000000000000002E-3</v>
          </cell>
          <cell r="KH159">
            <v>4.8000000000000004E-3</v>
          </cell>
          <cell r="KI159">
            <v>3.2000000000000002E-3</v>
          </cell>
          <cell r="KJ159">
            <v>1.44E-2</v>
          </cell>
          <cell r="KK159">
            <v>3.2000000000000002E-3</v>
          </cell>
          <cell r="KL159">
            <v>4.8000000000000004E-3</v>
          </cell>
          <cell r="KM159">
            <v>0</v>
          </cell>
          <cell r="KN159">
            <v>3.2000000000000002E-3</v>
          </cell>
          <cell r="KO159">
            <v>0</v>
          </cell>
          <cell r="KP159">
            <v>1.12E-2</v>
          </cell>
          <cell r="KQ159">
            <v>8.8000000000000005E-3</v>
          </cell>
          <cell r="KR159">
            <v>7.1999999999999998E-3</v>
          </cell>
          <cell r="KT159">
            <v>1.0666666666666667E-3</v>
          </cell>
          <cell r="KU159">
            <v>2.1333333333333334E-3</v>
          </cell>
          <cell r="KV159">
            <v>1.2766666666666667E-2</v>
          </cell>
          <cell r="KW159">
            <v>1.0633333333333333E-2</v>
          </cell>
          <cell r="KX159">
            <v>7.4666666666666666E-3</v>
          </cell>
          <cell r="KY159">
            <v>3.2000000000000002E-3</v>
          </cell>
          <cell r="KZ159">
            <v>1.0666666666666666E-2</v>
          </cell>
          <cell r="LA159">
            <v>4.2666666666666669E-3</v>
          </cell>
          <cell r="LB159">
            <v>0</v>
          </cell>
          <cell r="LC159">
            <v>2.1333333333333334E-3</v>
          </cell>
          <cell r="LD159">
            <v>1.12E-2</v>
          </cell>
          <cell r="LE159">
            <v>6.933333333333333E-3</v>
          </cell>
          <cell r="LG159">
            <v>1.5949999999999999E-2</v>
          </cell>
          <cell r="LH159">
            <v>1.5949999999999999E-2</v>
          </cell>
          <cell r="LI159">
            <v>1.2750000000000001E-2</v>
          </cell>
          <cell r="LJ159">
            <v>0</v>
          </cell>
          <cell r="LK159">
            <v>3.2000000000000002E-3</v>
          </cell>
          <cell r="LL159">
            <v>0</v>
          </cell>
          <cell r="MW159">
            <v>8.0000000000000002E-3</v>
          </cell>
          <cell r="MX159">
            <v>3.2000000000000002E-3</v>
          </cell>
          <cell r="MY159">
            <v>0.13344999999999999</v>
          </cell>
          <cell r="MZ159">
            <v>1.4883333333333332E-2</v>
          </cell>
          <cell r="NA159">
            <v>1.6000000000000001E-3</v>
          </cell>
          <cell r="NB159">
            <v>5.3166666666666666E-3</v>
          </cell>
          <cell r="NE159">
            <v>7.4666666666666675E-3</v>
          </cell>
          <cell r="NF159">
            <v>9.5833333333333326E-3</v>
          </cell>
          <cell r="NG159">
            <v>8.8250000000000009E-2</v>
          </cell>
          <cell r="NH159">
            <v>1.0666666666666667E-3</v>
          </cell>
          <cell r="NX159">
            <v>1.4899999999999998E-2</v>
          </cell>
          <cell r="NY159">
            <v>1.4866666666666667E-2</v>
          </cell>
          <cell r="NZ159">
            <v>0</v>
          </cell>
          <cell r="OA159">
            <v>2.1333333333333334E-3</v>
          </cell>
        </row>
        <row r="160">
          <cell r="A160">
            <v>43623.083333333336</v>
          </cell>
          <cell r="KA160">
            <v>3.2000000000000002E-3</v>
          </cell>
          <cell r="KB160">
            <v>7.9500000000000005E-3</v>
          </cell>
          <cell r="KC160">
            <v>3.2000000000000002E-3</v>
          </cell>
          <cell r="KD160">
            <v>7.9500000000000005E-3</v>
          </cell>
          <cell r="KE160">
            <v>9.5500000000000012E-3</v>
          </cell>
          <cell r="KF160">
            <v>6.4000000000000003E-3</v>
          </cell>
          <cell r="KG160">
            <v>3.2000000000000002E-3</v>
          </cell>
          <cell r="KH160">
            <v>8.0000000000000002E-3</v>
          </cell>
          <cell r="KI160">
            <v>9.5499999999999995E-3</v>
          </cell>
          <cell r="KJ160">
            <v>3.2000000000000002E-3</v>
          </cell>
          <cell r="KK160">
            <v>1.6000000000000001E-3</v>
          </cell>
          <cell r="KL160">
            <v>0</v>
          </cell>
          <cell r="KM160">
            <v>0</v>
          </cell>
          <cell r="KN160">
            <v>7.9500000000000005E-3</v>
          </cell>
          <cell r="KO160">
            <v>3.2000000000000002E-3</v>
          </cell>
          <cell r="KP160">
            <v>9.1999999999999998E-3</v>
          </cell>
          <cell r="KQ160">
            <v>9.5999999999999992E-3</v>
          </cell>
          <cell r="KR160">
            <v>7.6E-3</v>
          </cell>
          <cell r="KT160">
            <v>3.2000000000000002E-3</v>
          </cell>
          <cell r="KU160">
            <v>6.3666666666666663E-3</v>
          </cell>
          <cell r="KV160">
            <v>6.3666666666666672E-3</v>
          </cell>
          <cell r="KW160">
            <v>9.566666666666666E-3</v>
          </cell>
          <cell r="KX160">
            <v>5.3333333333333332E-3</v>
          </cell>
          <cell r="KY160">
            <v>8.4999999999999989E-3</v>
          </cell>
          <cell r="KZ160">
            <v>3.2000000000000002E-3</v>
          </cell>
          <cell r="LA160">
            <v>0</v>
          </cell>
          <cell r="LB160">
            <v>0</v>
          </cell>
          <cell r="LC160">
            <v>7.4333333333333335E-3</v>
          </cell>
          <cell r="LD160">
            <v>9.3333333333333324E-3</v>
          </cell>
          <cell r="LE160">
            <v>8.266666666666667E-3</v>
          </cell>
          <cell r="LG160">
            <v>3.3450000000000001E-2</v>
          </cell>
          <cell r="LH160">
            <v>2.07E-2</v>
          </cell>
          <cell r="LI160">
            <v>2.3899999999999998E-2</v>
          </cell>
          <cell r="LJ160">
            <v>0</v>
          </cell>
          <cell r="LK160">
            <v>7.9500000000000005E-3</v>
          </cell>
          <cell r="LL160">
            <v>3.2000000000000002E-3</v>
          </cell>
          <cell r="MW160">
            <v>7.9833333333333336E-3</v>
          </cell>
          <cell r="MX160">
            <v>1.0666666666666667E-3</v>
          </cell>
          <cell r="MY160">
            <v>0.16451666666666667</v>
          </cell>
          <cell r="MZ160">
            <v>2.6016666666666671E-2</v>
          </cell>
          <cell r="NA160">
            <v>1.6000000000000001E-3</v>
          </cell>
          <cell r="NB160">
            <v>5.850000000000001E-3</v>
          </cell>
          <cell r="NE160">
            <v>1.6000000000000001E-3</v>
          </cell>
          <cell r="NF160">
            <v>1.485E-2</v>
          </cell>
          <cell r="NG160">
            <v>8.2783333333333334E-2</v>
          </cell>
          <cell r="NH160">
            <v>2.6666666666666666E-3</v>
          </cell>
          <cell r="NX160">
            <v>2.8666666666666663E-2</v>
          </cell>
          <cell r="NY160">
            <v>2.3366666666666664E-2</v>
          </cell>
          <cell r="NZ160">
            <v>0</v>
          </cell>
          <cell r="OA160">
            <v>7.4333333333333335E-3</v>
          </cell>
        </row>
        <row r="161">
          <cell r="A161">
            <v>43623.125</v>
          </cell>
          <cell r="KA161">
            <v>1.6000000000000001E-3</v>
          </cell>
          <cell r="KB161">
            <v>6.3499999999999997E-3</v>
          </cell>
          <cell r="KC161">
            <v>1.6000000000000001E-3</v>
          </cell>
          <cell r="KD161">
            <v>1.7500000000000002E-2</v>
          </cell>
          <cell r="KE161">
            <v>1.1099999999999999E-2</v>
          </cell>
          <cell r="KF161">
            <v>4.8000000000000004E-3</v>
          </cell>
          <cell r="KG161">
            <v>7.9500000000000005E-3</v>
          </cell>
          <cell r="KH161">
            <v>0</v>
          </cell>
          <cell r="KI161">
            <v>4.8000000000000004E-3</v>
          </cell>
          <cell r="KJ161">
            <v>6.3499999999999997E-3</v>
          </cell>
          <cell r="KK161">
            <v>0</v>
          </cell>
          <cell r="KL161">
            <v>0</v>
          </cell>
          <cell r="KM161">
            <v>0</v>
          </cell>
          <cell r="KN161">
            <v>3.2000000000000002E-3</v>
          </cell>
          <cell r="KO161">
            <v>0</v>
          </cell>
          <cell r="KP161">
            <v>1.0800000000000001E-2</v>
          </cell>
          <cell r="KQ161">
            <v>1.0700000000000001E-2</v>
          </cell>
          <cell r="KR161">
            <v>6.8000000000000005E-3</v>
          </cell>
          <cell r="KT161">
            <v>4.2333333333333329E-3</v>
          </cell>
          <cell r="KU161">
            <v>2.1333333333333334E-3</v>
          </cell>
          <cell r="KV161">
            <v>1.4833333333333336E-2</v>
          </cell>
          <cell r="KW161">
            <v>7.4333333333333335E-3</v>
          </cell>
          <cell r="KX161">
            <v>5.3E-3</v>
          </cell>
          <cell r="KY161">
            <v>3.2000000000000002E-3</v>
          </cell>
          <cell r="KZ161">
            <v>4.2333333333333329E-3</v>
          </cell>
          <cell r="LA161">
            <v>0</v>
          </cell>
          <cell r="LB161">
            <v>0</v>
          </cell>
          <cell r="LC161">
            <v>2.1333333333333334E-3</v>
          </cell>
          <cell r="LD161">
            <v>1.0366666666666668E-2</v>
          </cell>
          <cell r="LE161">
            <v>8.5000000000000006E-3</v>
          </cell>
          <cell r="LG161">
            <v>1.7500000000000002E-2</v>
          </cell>
          <cell r="LH161">
            <v>1.2749999999999999E-2</v>
          </cell>
          <cell r="LI161">
            <v>1.43E-2</v>
          </cell>
          <cell r="LJ161">
            <v>0</v>
          </cell>
          <cell r="LK161">
            <v>3.2000000000000002E-3</v>
          </cell>
          <cell r="LL161">
            <v>0</v>
          </cell>
          <cell r="MW161">
            <v>5.8333333333333336E-3</v>
          </cell>
          <cell r="MX161">
            <v>1.6000000000000001E-3</v>
          </cell>
          <cell r="MY161">
            <v>0.12461666666666667</v>
          </cell>
          <cell r="MZ161">
            <v>1.485E-2</v>
          </cell>
          <cell r="NA161">
            <v>0</v>
          </cell>
          <cell r="NB161">
            <v>7.3999999999999995E-3</v>
          </cell>
          <cell r="NE161">
            <v>2.1166666666666664E-3</v>
          </cell>
          <cell r="NF161">
            <v>6.3666666666666663E-3</v>
          </cell>
          <cell r="NG161">
            <v>7.2633333333333341E-2</v>
          </cell>
          <cell r="NH161">
            <v>1.0666666666666667E-3</v>
          </cell>
          <cell r="NX161">
            <v>1.3800000000000002E-2</v>
          </cell>
          <cell r="NY161">
            <v>1.5900000000000001E-2</v>
          </cell>
          <cell r="NZ161">
            <v>0</v>
          </cell>
          <cell r="OA161">
            <v>2.1333333333333334E-3</v>
          </cell>
        </row>
        <row r="162">
          <cell r="A162">
            <v>43623.166666666664</v>
          </cell>
          <cell r="KA162">
            <v>4.7999999999999996E-3</v>
          </cell>
          <cell r="KB162">
            <v>3.2000000000000002E-3</v>
          </cell>
          <cell r="KC162">
            <v>3.2000000000000002E-3</v>
          </cell>
          <cell r="KD162">
            <v>1.115E-2</v>
          </cell>
          <cell r="KE162">
            <v>9.5499999999999995E-3</v>
          </cell>
          <cell r="KF162">
            <v>7.9500000000000005E-3</v>
          </cell>
          <cell r="KG162">
            <v>4.8000000000000004E-3</v>
          </cell>
          <cell r="KH162">
            <v>1.6000000000000001E-3</v>
          </cell>
          <cell r="KI162">
            <v>6.4000000000000003E-3</v>
          </cell>
          <cell r="KJ162">
            <v>0</v>
          </cell>
          <cell r="KK162">
            <v>1.6000000000000001E-3</v>
          </cell>
          <cell r="KL162">
            <v>1.6000000000000001E-3</v>
          </cell>
          <cell r="KM162">
            <v>0</v>
          </cell>
          <cell r="KN162">
            <v>6.3499999999999997E-3</v>
          </cell>
          <cell r="KO162">
            <v>1.6000000000000001E-3</v>
          </cell>
          <cell r="KP162">
            <v>1.115E-2</v>
          </cell>
          <cell r="KQ162">
            <v>1.115E-2</v>
          </cell>
          <cell r="KR162">
            <v>7.9500000000000005E-3</v>
          </cell>
          <cell r="KT162">
            <v>4.266666666666666E-3</v>
          </cell>
          <cell r="KU162">
            <v>3.2000000000000002E-3</v>
          </cell>
          <cell r="KV162">
            <v>9.566666666666666E-3</v>
          </cell>
          <cell r="KW162">
            <v>9.5333333333333329E-3</v>
          </cell>
          <cell r="KX162">
            <v>3.2000000000000002E-3</v>
          </cell>
          <cell r="KY162">
            <v>5.3333333333333332E-3</v>
          </cell>
          <cell r="KZ162">
            <v>0</v>
          </cell>
          <cell r="LA162">
            <v>2.1333333333333334E-3</v>
          </cell>
          <cell r="LB162">
            <v>0</v>
          </cell>
          <cell r="LC162">
            <v>5.3E-3</v>
          </cell>
          <cell r="LD162">
            <v>1.09E-2</v>
          </cell>
          <cell r="LE162">
            <v>9.2666666666666678E-3</v>
          </cell>
          <cell r="LG162">
            <v>1.4349999999999998E-2</v>
          </cell>
          <cell r="LH162">
            <v>1.9099999999999999E-2</v>
          </cell>
          <cell r="LI162">
            <v>2.5500000000000002E-2</v>
          </cell>
          <cell r="LJ162">
            <v>0</v>
          </cell>
          <cell r="LK162">
            <v>6.3499999999999997E-3</v>
          </cell>
          <cell r="LL162">
            <v>1.6000000000000001E-3</v>
          </cell>
          <cell r="MW162">
            <v>7.9833333333333336E-3</v>
          </cell>
          <cell r="MX162">
            <v>3.7166666666666667E-3</v>
          </cell>
          <cell r="MY162">
            <v>8.8616666666666677E-2</v>
          </cell>
          <cell r="MZ162">
            <v>1.9649999999999997E-2</v>
          </cell>
          <cell r="NA162">
            <v>2.6666666666666666E-3</v>
          </cell>
          <cell r="NB162">
            <v>6.3666666666666672E-3</v>
          </cell>
          <cell r="NE162">
            <v>1.0666666666666667E-3</v>
          </cell>
          <cell r="NF162">
            <v>1.4333333333333332E-2</v>
          </cell>
          <cell r="NG162">
            <v>9.7116666666666671E-2</v>
          </cell>
          <cell r="NH162">
            <v>1.5999999999999999E-3</v>
          </cell>
          <cell r="NX162">
            <v>1.5933333333333331E-2</v>
          </cell>
          <cell r="NY162">
            <v>2.3366666666666664E-2</v>
          </cell>
          <cell r="NZ162">
            <v>0</v>
          </cell>
          <cell r="OA162">
            <v>5.3E-3</v>
          </cell>
        </row>
        <row r="163">
          <cell r="A163">
            <v>43623.208333333336</v>
          </cell>
          <cell r="KA163">
            <v>3.2000000000000002E-3</v>
          </cell>
          <cell r="KB163">
            <v>0</v>
          </cell>
          <cell r="KC163">
            <v>0</v>
          </cell>
          <cell r="KD163">
            <v>1.745E-2</v>
          </cell>
          <cell r="KE163">
            <v>1.5899999999999997E-2</v>
          </cell>
          <cell r="KF163">
            <v>4.8000000000000004E-3</v>
          </cell>
          <cell r="KG163">
            <v>7.9500000000000005E-3</v>
          </cell>
          <cell r="KH163">
            <v>1.6000000000000001E-3</v>
          </cell>
          <cell r="KI163">
            <v>7.9500000000000005E-3</v>
          </cell>
          <cell r="KJ163">
            <v>1.6000000000000001E-3</v>
          </cell>
          <cell r="KK163">
            <v>6.3499999999999997E-3</v>
          </cell>
          <cell r="KL163">
            <v>7.9500000000000005E-3</v>
          </cell>
          <cell r="KM163">
            <v>0</v>
          </cell>
          <cell r="KN163">
            <v>0</v>
          </cell>
          <cell r="KO163">
            <v>4.8000000000000004E-3</v>
          </cell>
          <cell r="KP163">
            <v>1.355E-2</v>
          </cell>
          <cell r="KQ163">
            <v>1.1550000000000001E-2</v>
          </cell>
          <cell r="KR163">
            <v>6.0000000000000001E-3</v>
          </cell>
          <cell r="KT163">
            <v>2.1333333333333334E-3</v>
          </cell>
          <cell r="KU163">
            <v>0</v>
          </cell>
          <cell r="KV163">
            <v>1.5866666666666668E-2</v>
          </cell>
          <cell r="KW163">
            <v>9.566666666666666E-3</v>
          </cell>
          <cell r="KX163">
            <v>5.3E-3</v>
          </cell>
          <cell r="KY163">
            <v>6.3666666666666663E-3</v>
          </cell>
          <cell r="KZ163">
            <v>2.1333333333333334E-3</v>
          </cell>
          <cell r="LA163">
            <v>8.4666666666666657E-3</v>
          </cell>
          <cell r="LB163">
            <v>0</v>
          </cell>
          <cell r="LC163">
            <v>3.2000000000000002E-3</v>
          </cell>
          <cell r="LD163">
            <v>1.17E-2</v>
          </cell>
          <cell r="LE163">
            <v>9.0333333333333325E-3</v>
          </cell>
          <cell r="LG163">
            <v>1.43E-2</v>
          </cell>
          <cell r="LH163">
            <v>1.43E-2</v>
          </cell>
          <cell r="LI163">
            <v>1.2699999999999999E-2</v>
          </cell>
          <cell r="LJ163">
            <v>0</v>
          </cell>
          <cell r="LK163">
            <v>0</v>
          </cell>
          <cell r="LL163">
            <v>4.8000000000000004E-3</v>
          </cell>
          <cell r="MW163">
            <v>7.9500000000000005E-3</v>
          </cell>
          <cell r="MX163">
            <v>2.1166666666666664E-3</v>
          </cell>
          <cell r="MY163">
            <v>1.3783333333333333E-2</v>
          </cell>
          <cell r="MZ163">
            <v>1.3766666666666668E-2</v>
          </cell>
          <cell r="NA163">
            <v>1.0666666666666667E-3</v>
          </cell>
          <cell r="NB163">
            <v>5.850000000000001E-3</v>
          </cell>
          <cell r="NE163">
            <v>5.3E-3</v>
          </cell>
          <cell r="NF163">
            <v>5.2999999999999992E-3</v>
          </cell>
          <cell r="NG163">
            <v>8.1633333333333336E-2</v>
          </cell>
          <cell r="NH163">
            <v>5.3333333333333336E-4</v>
          </cell>
          <cell r="NX163">
            <v>1.3766666666666668E-2</v>
          </cell>
          <cell r="NY163">
            <v>1.3766666666666668E-2</v>
          </cell>
          <cell r="NZ163">
            <v>0</v>
          </cell>
          <cell r="OA163">
            <v>3.2000000000000002E-3</v>
          </cell>
        </row>
        <row r="164">
          <cell r="A164">
            <v>43623.25</v>
          </cell>
          <cell r="KA164">
            <v>6.3499999999999997E-3</v>
          </cell>
          <cell r="KB164">
            <v>3.2000000000000002E-3</v>
          </cell>
          <cell r="KC164">
            <v>0</v>
          </cell>
          <cell r="KD164">
            <v>1.5900000000000001E-2</v>
          </cell>
          <cell r="KE164">
            <v>9.5499999999999995E-3</v>
          </cell>
          <cell r="KF164">
            <v>1.7500000000000002E-2</v>
          </cell>
          <cell r="KG164">
            <v>4.7499999999999999E-3</v>
          </cell>
          <cell r="KH164">
            <v>0</v>
          </cell>
          <cell r="KI164">
            <v>4.8000000000000004E-3</v>
          </cell>
          <cell r="KJ164">
            <v>0</v>
          </cell>
          <cell r="KK164">
            <v>0</v>
          </cell>
          <cell r="KL164">
            <v>4.8000000000000004E-3</v>
          </cell>
          <cell r="KM164">
            <v>0</v>
          </cell>
          <cell r="KN164">
            <v>4.8000000000000004E-3</v>
          </cell>
          <cell r="KO164">
            <v>1.6000000000000001E-3</v>
          </cell>
          <cell r="KP164">
            <v>1.55E-2</v>
          </cell>
          <cell r="KQ164">
            <v>1.15E-2</v>
          </cell>
          <cell r="KR164">
            <v>8.7500000000000008E-3</v>
          </cell>
          <cell r="KT164">
            <v>4.2333333333333329E-3</v>
          </cell>
          <cell r="KU164">
            <v>2.1333333333333334E-3</v>
          </cell>
          <cell r="KV164">
            <v>1.2733333333333334E-2</v>
          </cell>
          <cell r="KW164">
            <v>1.5899999999999997E-2</v>
          </cell>
          <cell r="KX164">
            <v>3.1666666666666666E-3</v>
          </cell>
          <cell r="KY164">
            <v>3.2000000000000002E-3</v>
          </cell>
          <cell r="KZ164">
            <v>0</v>
          </cell>
          <cell r="LA164">
            <v>3.2000000000000002E-3</v>
          </cell>
          <cell r="LB164">
            <v>1.0666666666666667E-3</v>
          </cell>
          <cell r="LC164">
            <v>3.2000000000000002E-3</v>
          </cell>
          <cell r="LD164">
            <v>1.3233333333333333E-2</v>
          </cell>
          <cell r="LE164">
            <v>1.06E-2</v>
          </cell>
          <cell r="LG164">
            <v>1.7500000000000002E-2</v>
          </cell>
          <cell r="LH164">
            <v>1.5900000000000001E-2</v>
          </cell>
          <cell r="LI164">
            <v>1.43E-2</v>
          </cell>
          <cell r="LJ164">
            <v>0</v>
          </cell>
          <cell r="LK164">
            <v>4.8000000000000004E-3</v>
          </cell>
          <cell r="LL164">
            <v>1.6000000000000001E-3</v>
          </cell>
          <cell r="MW164">
            <v>7.416666666666666E-3</v>
          </cell>
          <cell r="MX164">
            <v>4.2333333333333329E-3</v>
          </cell>
          <cell r="MY164">
            <v>1.9083333333333334E-2</v>
          </cell>
          <cell r="MZ164">
            <v>1.5900000000000001E-2</v>
          </cell>
          <cell r="NA164">
            <v>3.1833333333333332E-3</v>
          </cell>
          <cell r="NB164">
            <v>8.9999999999999993E-3</v>
          </cell>
          <cell r="NE164">
            <v>1.6000000000000001E-3</v>
          </cell>
          <cell r="NF164">
            <v>8.483333333333334E-3</v>
          </cell>
          <cell r="NG164">
            <v>9.1183333333333338E-2</v>
          </cell>
          <cell r="NH164">
            <v>5.3333333333333336E-4</v>
          </cell>
          <cell r="NX164">
            <v>1.9100000000000002E-2</v>
          </cell>
          <cell r="NY164">
            <v>1.2699999999999998E-2</v>
          </cell>
          <cell r="NZ164">
            <v>1.0666666666666667E-3</v>
          </cell>
          <cell r="OA164">
            <v>3.2000000000000002E-3</v>
          </cell>
        </row>
        <row r="165">
          <cell r="A165">
            <v>43623.291666666664</v>
          </cell>
          <cell r="KA165">
            <v>1.6000000000000001E-3</v>
          </cell>
          <cell r="KB165">
            <v>1.6000000000000001E-3</v>
          </cell>
          <cell r="KC165">
            <v>0</v>
          </cell>
          <cell r="KD165">
            <v>1.2750000000000001E-2</v>
          </cell>
          <cell r="KE165">
            <v>1.4349999999999998E-2</v>
          </cell>
          <cell r="KF165">
            <v>1.9099999999999999E-2</v>
          </cell>
          <cell r="KG165">
            <v>0</v>
          </cell>
          <cell r="KH165">
            <v>6.3999999999999994E-3</v>
          </cell>
          <cell r="KI165">
            <v>1.6000000000000001E-3</v>
          </cell>
          <cell r="KJ165">
            <v>1.6000000000000001E-3</v>
          </cell>
          <cell r="KK165">
            <v>0</v>
          </cell>
          <cell r="KL165">
            <v>3.2000000000000002E-3</v>
          </cell>
          <cell r="KM165">
            <v>0</v>
          </cell>
          <cell r="KN165">
            <v>0</v>
          </cell>
          <cell r="KO165">
            <v>0</v>
          </cell>
          <cell r="KP165">
            <v>1.435E-2</v>
          </cell>
          <cell r="KQ165">
            <v>1.235E-2</v>
          </cell>
          <cell r="KR165">
            <v>1.23E-2</v>
          </cell>
          <cell r="KT165">
            <v>2.1333333333333334E-3</v>
          </cell>
          <cell r="KU165">
            <v>0</v>
          </cell>
          <cell r="KV165">
            <v>1.17E-2</v>
          </cell>
          <cell r="KW165">
            <v>1.9100000000000002E-2</v>
          </cell>
          <cell r="KX165">
            <v>3.1999999999999997E-3</v>
          </cell>
          <cell r="KY165">
            <v>2.1333333333333334E-3</v>
          </cell>
          <cell r="KZ165">
            <v>1.0666666666666667E-3</v>
          </cell>
          <cell r="LA165">
            <v>2.1333333333333334E-3</v>
          </cell>
          <cell r="LB165">
            <v>0</v>
          </cell>
          <cell r="LC165">
            <v>0</v>
          </cell>
          <cell r="LD165">
            <v>1.2499999999999999E-2</v>
          </cell>
          <cell r="LE165">
            <v>1.35E-2</v>
          </cell>
          <cell r="LG165">
            <v>7.9500000000000005E-3</v>
          </cell>
          <cell r="LH165">
            <v>6.3999999999999994E-3</v>
          </cell>
          <cell r="LI165">
            <v>1.5899999999999997E-2</v>
          </cell>
          <cell r="LJ165">
            <v>0</v>
          </cell>
          <cell r="LK165">
            <v>0</v>
          </cell>
          <cell r="LL165">
            <v>0</v>
          </cell>
          <cell r="MW165">
            <v>3.1833333333333336E-3</v>
          </cell>
          <cell r="MX165">
            <v>5.3333333333333336E-4</v>
          </cell>
          <cell r="MY165">
            <v>6.9166666666666673E-3</v>
          </cell>
          <cell r="MZ165">
            <v>1.0083333333333333E-2</v>
          </cell>
          <cell r="NA165">
            <v>5.3333333333333336E-4</v>
          </cell>
          <cell r="NB165">
            <v>1.3266666666666668E-2</v>
          </cell>
          <cell r="NE165">
            <v>1.6000000000000001E-3</v>
          </cell>
          <cell r="NF165">
            <v>5.3333333333333332E-3</v>
          </cell>
          <cell r="NG165">
            <v>6.9550000000000001E-2</v>
          </cell>
          <cell r="NH165">
            <v>1.0666666666666667E-3</v>
          </cell>
          <cell r="NX165">
            <v>6.3666666666666672E-3</v>
          </cell>
          <cell r="NY165">
            <v>1.38E-2</v>
          </cell>
          <cell r="NZ165">
            <v>0</v>
          </cell>
          <cell r="OA165">
            <v>0</v>
          </cell>
        </row>
        <row r="166">
          <cell r="A166">
            <v>43623.333333333336</v>
          </cell>
          <cell r="KA166">
            <v>6.4000000000000003E-3</v>
          </cell>
          <cell r="KB166">
            <v>1.6000000000000001E-3</v>
          </cell>
          <cell r="KC166">
            <v>0</v>
          </cell>
          <cell r="KD166">
            <v>1.9099999999999999E-2</v>
          </cell>
          <cell r="KE166">
            <v>1.5949999999999999E-2</v>
          </cell>
          <cell r="KF166">
            <v>9.5999999999999992E-3</v>
          </cell>
          <cell r="KG166">
            <v>4.8000000000000004E-3</v>
          </cell>
          <cell r="KH166">
            <v>6.3999999999999994E-3</v>
          </cell>
          <cell r="KI166">
            <v>0</v>
          </cell>
          <cell r="KJ166">
            <v>3.2000000000000002E-3</v>
          </cell>
          <cell r="KK166">
            <v>3.2000000000000002E-3</v>
          </cell>
          <cell r="KL166">
            <v>6.3999999999999994E-3</v>
          </cell>
          <cell r="KM166">
            <v>0</v>
          </cell>
          <cell r="KN166">
            <v>0</v>
          </cell>
          <cell r="KO166">
            <v>0</v>
          </cell>
          <cell r="KP166">
            <v>1.6300000000000002E-2</v>
          </cell>
          <cell r="KQ166">
            <v>1.3950000000000001E-2</v>
          </cell>
          <cell r="KR166">
            <v>1.2799999999999999E-2</v>
          </cell>
          <cell r="KT166">
            <v>4.2666666666666669E-3</v>
          </cell>
          <cell r="KU166">
            <v>1.0666666666666667E-3</v>
          </cell>
          <cell r="KV166">
            <v>1.5933333333333331E-2</v>
          </cell>
          <cell r="KW166">
            <v>1.3833333333333331E-2</v>
          </cell>
          <cell r="KX166">
            <v>6.4000000000000003E-3</v>
          </cell>
          <cell r="KY166">
            <v>1.0666666666666667E-3</v>
          </cell>
          <cell r="KZ166">
            <v>3.2000000000000002E-3</v>
          </cell>
          <cell r="LA166">
            <v>5.3333333333333332E-3</v>
          </cell>
          <cell r="LB166">
            <v>0</v>
          </cell>
          <cell r="LC166">
            <v>0</v>
          </cell>
          <cell r="LD166">
            <v>1.4066666666666667E-2</v>
          </cell>
          <cell r="LE166">
            <v>1.4633333333333333E-2</v>
          </cell>
          <cell r="LG166">
            <v>2.7099999999999999E-2</v>
          </cell>
          <cell r="LH166">
            <v>9.5499999999999995E-3</v>
          </cell>
          <cell r="LI166">
            <v>1.2749999999999999E-2</v>
          </cell>
          <cell r="LJ166">
            <v>0</v>
          </cell>
          <cell r="LK166">
            <v>0</v>
          </cell>
          <cell r="LL166">
            <v>0</v>
          </cell>
          <cell r="MW166">
            <v>5.3333333333333332E-3</v>
          </cell>
          <cell r="MX166">
            <v>2.1333333333333334E-3</v>
          </cell>
          <cell r="MY166">
            <v>5.3633333333333331E-2</v>
          </cell>
          <cell r="MZ166">
            <v>1.6466666666666668E-2</v>
          </cell>
          <cell r="NA166">
            <v>2.6666666666666666E-3</v>
          </cell>
          <cell r="NB166">
            <v>1.1666666666666667E-2</v>
          </cell>
          <cell r="NE166">
            <v>4.266666666666666E-3</v>
          </cell>
          <cell r="NF166">
            <v>9.0333333333333342E-3</v>
          </cell>
          <cell r="NG166">
            <v>9.608333333333334E-2</v>
          </cell>
          <cell r="NH166">
            <v>3.2000000000000002E-3</v>
          </cell>
          <cell r="NX166">
            <v>2.0199999999999999E-2</v>
          </cell>
          <cell r="NY166">
            <v>1.2733333333333333E-2</v>
          </cell>
          <cell r="NZ166">
            <v>0</v>
          </cell>
          <cell r="OA166">
            <v>0</v>
          </cell>
        </row>
        <row r="167">
          <cell r="A167">
            <v>43623.375</v>
          </cell>
          <cell r="KA167">
            <v>3.2000000000000002E-3</v>
          </cell>
          <cell r="KB167">
            <v>7.9500000000000005E-3</v>
          </cell>
          <cell r="KC167">
            <v>7.9500000000000005E-3</v>
          </cell>
          <cell r="KD167">
            <v>1.7500000000000002E-2</v>
          </cell>
          <cell r="KE167">
            <v>1.5899999999999997E-2</v>
          </cell>
          <cell r="KF167">
            <v>7.9500000000000005E-3</v>
          </cell>
          <cell r="KG167">
            <v>6.4000000000000003E-3</v>
          </cell>
          <cell r="KH167">
            <v>1.6000000000000001E-3</v>
          </cell>
          <cell r="KI167">
            <v>1.6000000000000001E-3</v>
          </cell>
          <cell r="KJ167">
            <v>3.2000000000000002E-3</v>
          </cell>
          <cell r="KK167">
            <v>1.6000000000000001E-3</v>
          </cell>
          <cell r="KL167">
            <v>1.6000000000000001E-3</v>
          </cell>
          <cell r="KM167">
            <v>0</v>
          </cell>
          <cell r="KN167">
            <v>0</v>
          </cell>
          <cell r="KO167">
            <v>4.8000000000000004E-3</v>
          </cell>
          <cell r="KP167">
            <v>1.6300000000000002E-2</v>
          </cell>
          <cell r="KQ167">
            <v>1.3950000000000001E-2</v>
          </cell>
          <cell r="KR167">
            <v>1.355E-2</v>
          </cell>
          <cell r="KT167">
            <v>6.3666666666666663E-3</v>
          </cell>
          <cell r="KU167">
            <v>6.3666666666666672E-3</v>
          </cell>
          <cell r="KV167">
            <v>1.8033333333333335E-2</v>
          </cell>
          <cell r="KW167">
            <v>9.5333333333333329E-3</v>
          </cell>
          <cell r="KX167">
            <v>4.2666666666666669E-3</v>
          </cell>
          <cell r="KY167">
            <v>2.1333333333333334E-3</v>
          </cell>
          <cell r="KZ167">
            <v>3.2000000000000002E-3</v>
          </cell>
          <cell r="LA167">
            <v>1.0666666666666667E-3</v>
          </cell>
          <cell r="LB167">
            <v>0</v>
          </cell>
          <cell r="LC167">
            <v>3.2000000000000002E-3</v>
          </cell>
          <cell r="LD167">
            <v>1.4600000000000002E-2</v>
          </cell>
          <cell r="LE167">
            <v>1.4600000000000002E-2</v>
          </cell>
          <cell r="LG167">
            <v>2.7050000000000001E-2</v>
          </cell>
          <cell r="LH167">
            <v>1.435E-2</v>
          </cell>
          <cell r="LI167">
            <v>9.5499999999999995E-3</v>
          </cell>
          <cell r="LJ167">
            <v>0</v>
          </cell>
          <cell r="LK167">
            <v>0</v>
          </cell>
          <cell r="LL167">
            <v>4.8000000000000004E-3</v>
          </cell>
          <cell r="MW167">
            <v>5.3333333333333332E-3</v>
          </cell>
          <cell r="MX167">
            <v>2.6666666666666666E-3</v>
          </cell>
          <cell r="MY167">
            <v>0.1125</v>
          </cell>
          <cell r="MZ167">
            <v>1.6983333333333333E-2</v>
          </cell>
          <cell r="NA167">
            <v>1.6000000000000001E-3</v>
          </cell>
          <cell r="NB167">
            <v>1.01E-2</v>
          </cell>
          <cell r="NE167">
            <v>2.1333333333333334E-3</v>
          </cell>
          <cell r="NF167">
            <v>1.2216666666666667E-2</v>
          </cell>
          <cell r="NG167">
            <v>9.6600000000000005E-2</v>
          </cell>
          <cell r="NH167">
            <v>2.6666666666666666E-3</v>
          </cell>
          <cell r="NX167">
            <v>2.016666666666667E-2</v>
          </cell>
          <cell r="NY167">
            <v>1.38E-2</v>
          </cell>
          <cell r="NZ167">
            <v>0</v>
          </cell>
          <cell r="OA167">
            <v>3.2000000000000002E-3</v>
          </cell>
        </row>
        <row r="168">
          <cell r="A168">
            <v>43623.416666666664</v>
          </cell>
          <cell r="KA168">
            <v>1.6000000000000001E-3</v>
          </cell>
          <cell r="KB168">
            <v>1.6000000000000001E-3</v>
          </cell>
          <cell r="KC168">
            <v>6.3499999999999997E-3</v>
          </cell>
          <cell r="KD168">
            <v>1.5899999999999997E-2</v>
          </cell>
          <cell r="KE168">
            <v>7.9500000000000005E-3</v>
          </cell>
          <cell r="KF168">
            <v>1.5899999999999997E-2</v>
          </cell>
          <cell r="KG168">
            <v>0</v>
          </cell>
          <cell r="KH168">
            <v>1.6000000000000001E-3</v>
          </cell>
          <cell r="KI168">
            <v>6.3499999999999997E-3</v>
          </cell>
          <cell r="KJ168">
            <v>0</v>
          </cell>
          <cell r="KK168">
            <v>1.6000000000000001E-3</v>
          </cell>
          <cell r="KL168">
            <v>3.2000000000000002E-3</v>
          </cell>
          <cell r="KM168">
            <v>0</v>
          </cell>
          <cell r="KN168">
            <v>3.2000000000000002E-3</v>
          </cell>
          <cell r="KO168">
            <v>1.6000000000000001E-3</v>
          </cell>
          <cell r="KP168">
            <v>1.6300000000000002E-2</v>
          </cell>
          <cell r="KQ168">
            <v>1.355E-2</v>
          </cell>
          <cell r="KR168">
            <v>1.315E-2</v>
          </cell>
          <cell r="KT168">
            <v>2.1333333333333334E-3</v>
          </cell>
          <cell r="KU168">
            <v>4.2333333333333329E-3</v>
          </cell>
          <cell r="KV168">
            <v>1.1666666666666665E-2</v>
          </cell>
          <cell r="KW168">
            <v>1.4833333333333332E-2</v>
          </cell>
          <cell r="KX168">
            <v>1.0666666666666667E-3</v>
          </cell>
          <cell r="KY168">
            <v>4.2333333333333329E-3</v>
          </cell>
          <cell r="KZ168">
            <v>1.0666666666666667E-3</v>
          </cell>
          <cell r="LA168">
            <v>2.1333333333333334E-3</v>
          </cell>
          <cell r="LB168">
            <v>0</v>
          </cell>
          <cell r="LC168">
            <v>3.2000000000000002E-3</v>
          </cell>
          <cell r="LD168">
            <v>1.4333333333333335E-2</v>
          </cell>
          <cell r="LE168">
            <v>1.4333333333333335E-2</v>
          </cell>
          <cell r="LG168">
            <v>1.7500000000000002E-2</v>
          </cell>
          <cell r="LH168">
            <v>1.43E-2</v>
          </cell>
          <cell r="LI168">
            <v>1.2749999999999999E-2</v>
          </cell>
          <cell r="LJ168">
            <v>0</v>
          </cell>
          <cell r="LK168">
            <v>3.2000000000000002E-3</v>
          </cell>
          <cell r="LL168">
            <v>1.6000000000000001E-3</v>
          </cell>
          <cell r="MW168">
            <v>5.3E-3</v>
          </cell>
          <cell r="MX168">
            <v>2.65E-3</v>
          </cell>
          <cell r="MY168">
            <v>9.1666666666666674E-2</v>
          </cell>
          <cell r="MZ168">
            <v>1.485E-2</v>
          </cell>
          <cell r="NA168">
            <v>1.0666666666666667E-3</v>
          </cell>
          <cell r="NB168">
            <v>1.1666666666666665E-2</v>
          </cell>
          <cell r="NE168">
            <v>1.6000000000000001E-3</v>
          </cell>
          <cell r="NF168">
            <v>7.4333333333333335E-3</v>
          </cell>
          <cell r="NG168">
            <v>9.8016666666666682E-2</v>
          </cell>
          <cell r="NH168">
            <v>2.1166666666666664E-3</v>
          </cell>
          <cell r="NX168">
            <v>1.5900000000000001E-2</v>
          </cell>
          <cell r="NY168">
            <v>1.3800000000000002E-2</v>
          </cell>
          <cell r="NZ168">
            <v>0</v>
          </cell>
          <cell r="OA168">
            <v>3.2000000000000002E-3</v>
          </cell>
        </row>
        <row r="169">
          <cell r="A169">
            <v>43623.458333333336</v>
          </cell>
          <cell r="KA169">
            <v>1.6000000000000001E-3</v>
          </cell>
          <cell r="KB169">
            <v>1.6000000000000001E-3</v>
          </cell>
          <cell r="KC169">
            <v>0</v>
          </cell>
          <cell r="KD169">
            <v>1.2700000000000001E-2</v>
          </cell>
          <cell r="KE169">
            <v>9.4999999999999998E-3</v>
          </cell>
          <cell r="KF169">
            <v>7.9500000000000005E-3</v>
          </cell>
          <cell r="KG169">
            <v>4.8000000000000004E-3</v>
          </cell>
          <cell r="KH169">
            <v>4.8000000000000004E-3</v>
          </cell>
          <cell r="KI169">
            <v>6.3499999999999997E-3</v>
          </cell>
          <cell r="KJ169">
            <v>1.6000000000000001E-3</v>
          </cell>
          <cell r="KK169">
            <v>0</v>
          </cell>
          <cell r="KL169">
            <v>3.2000000000000002E-3</v>
          </cell>
          <cell r="KM169">
            <v>1.6000000000000001E-3</v>
          </cell>
          <cell r="KN169">
            <v>1.6000000000000001E-3</v>
          </cell>
          <cell r="KO169">
            <v>0</v>
          </cell>
          <cell r="KP169">
            <v>1.6299999999999999E-2</v>
          </cell>
          <cell r="KQ169">
            <v>1.235E-2</v>
          </cell>
          <cell r="KR169">
            <v>1.03E-2</v>
          </cell>
          <cell r="KT169">
            <v>1.0666666666666667E-3</v>
          </cell>
          <cell r="KU169">
            <v>1.0666666666666667E-3</v>
          </cell>
          <cell r="KV169">
            <v>1.1633333333333334E-2</v>
          </cell>
          <cell r="KW169">
            <v>8.4666666666666657E-3</v>
          </cell>
          <cell r="KX169">
            <v>5.3333333333333332E-3</v>
          </cell>
          <cell r="KY169">
            <v>5.3E-3</v>
          </cell>
          <cell r="KZ169">
            <v>1.0666666666666667E-3</v>
          </cell>
          <cell r="LA169">
            <v>2.1333333333333334E-3</v>
          </cell>
          <cell r="LB169">
            <v>1.0666666666666667E-3</v>
          </cell>
          <cell r="LC169">
            <v>1.0666666666666667E-3</v>
          </cell>
          <cell r="LD169">
            <v>1.4333333333333332E-2</v>
          </cell>
          <cell r="LE169">
            <v>1.1633333333333334E-2</v>
          </cell>
          <cell r="LG169">
            <v>1.9050000000000001E-2</v>
          </cell>
          <cell r="LH169">
            <v>9.5499999999999995E-3</v>
          </cell>
          <cell r="LI169">
            <v>1.5900000000000001E-2</v>
          </cell>
          <cell r="LJ169">
            <v>1.6000000000000001E-3</v>
          </cell>
          <cell r="LK169">
            <v>1.6000000000000001E-3</v>
          </cell>
          <cell r="LL169">
            <v>0</v>
          </cell>
          <cell r="MW169">
            <v>7.9499999999999987E-3</v>
          </cell>
          <cell r="MX169">
            <v>2.6666666666666666E-3</v>
          </cell>
          <cell r="MY169">
            <v>0.10483333333333333</v>
          </cell>
          <cell r="MZ169">
            <v>1.4833333333333332E-2</v>
          </cell>
          <cell r="NA169">
            <v>2.1333333333333334E-3</v>
          </cell>
          <cell r="NB169">
            <v>6.3833333333333337E-3</v>
          </cell>
          <cell r="NE169">
            <v>1.6000000000000001E-3</v>
          </cell>
          <cell r="NF169">
            <v>1.1116666666666665E-2</v>
          </cell>
          <cell r="NG169">
            <v>9.5316666666666675E-2</v>
          </cell>
          <cell r="NH169">
            <v>3.2000000000000002E-3</v>
          </cell>
          <cell r="NX169">
            <v>1.6933333333333331E-2</v>
          </cell>
          <cell r="NY169">
            <v>1.2733333333333333E-2</v>
          </cell>
          <cell r="NZ169">
            <v>1.0666666666666667E-3</v>
          </cell>
          <cell r="OA169">
            <v>1.0666666666666667E-3</v>
          </cell>
        </row>
        <row r="170">
          <cell r="A170">
            <v>43623.5</v>
          </cell>
          <cell r="KA170">
            <v>3.2000000000000002E-3</v>
          </cell>
          <cell r="KB170">
            <v>3.2000000000000002E-3</v>
          </cell>
          <cell r="KC170">
            <v>4.7499999999999999E-3</v>
          </cell>
          <cell r="KD170">
            <v>1.43E-2</v>
          </cell>
          <cell r="KE170">
            <v>2.3800000000000002E-2</v>
          </cell>
          <cell r="KF170">
            <v>1.115E-2</v>
          </cell>
          <cell r="KG170">
            <v>4.8000000000000004E-3</v>
          </cell>
          <cell r="KH170">
            <v>4.7499999999999999E-3</v>
          </cell>
          <cell r="KI170">
            <v>3.2000000000000002E-3</v>
          </cell>
          <cell r="KJ170">
            <v>0</v>
          </cell>
          <cell r="KK170">
            <v>0</v>
          </cell>
          <cell r="KL170">
            <v>1.6000000000000001E-3</v>
          </cell>
          <cell r="KM170">
            <v>0</v>
          </cell>
          <cell r="KN170">
            <v>3.2000000000000002E-3</v>
          </cell>
          <cell r="KO170">
            <v>3.2000000000000002E-3</v>
          </cell>
          <cell r="KP170">
            <v>1.5099999999999999E-2</v>
          </cell>
          <cell r="KQ170">
            <v>1.4250000000000001E-2</v>
          </cell>
          <cell r="KR170">
            <v>1.0749999999999999E-2</v>
          </cell>
          <cell r="KT170">
            <v>2.1333333333333334E-3</v>
          </cell>
          <cell r="KU170">
            <v>5.3E-3</v>
          </cell>
          <cell r="KV170">
            <v>1.2700000000000001E-2</v>
          </cell>
          <cell r="KW170">
            <v>2.0133333333333336E-2</v>
          </cell>
          <cell r="KX170">
            <v>6.3666666666666663E-3</v>
          </cell>
          <cell r="KY170">
            <v>2.1333333333333334E-3</v>
          </cell>
          <cell r="KZ170">
            <v>0</v>
          </cell>
          <cell r="LA170">
            <v>1.0666666666666667E-3</v>
          </cell>
          <cell r="LB170">
            <v>0</v>
          </cell>
          <cell r="LC170">
            <v>4.2666666666666669E-3</v>
          </cell>
          <cell r="LD170">
            <v>1.3499999999999998E-2</v>
          </cell>
          <cell r="LE170">
            <v>1.3233333333333333E-2</v>
          </cell>
          <cell r="LG170">
            <v>1.43E-2</v>
          </cell>
          <cell r="LH170">
            <v>4.7499999999999999E-3</v>
          </cell>
          <cell r="LI170">
            <v>1.1099999999999999E-2</v>
          </cell>
          <cell r="LJ170">
            <v>0</v>
          </cell>
          <cell r="LK170">
            <v>3.2000000000000002E-3</v>
          </cell>
          <cell r="LL170">
            <v>3.2000000000000002E-3</v>
          </cell>
          <cell r="MW170">
            <v>7.9500000000000005E-3</v>
          </cell>
          <cell r="MX170">
            <v>3.7166666666666667E-3</v>
          </cell>
          <cell r="MY170">
            <v>0.11751666666666667</v>
          </cell>
          <cell r="MZ170">
            <v>1.005E-2</v>
          </cell>
          <cell r="NA170">
            <v>5.3333333333333336E-4</v>
          </cell>
          <cell r="NB170">
            <v>1.1116666666666669E-2</v>
          </cell>
          <cell r="NE170">
            <v>5.3333333333333336E-4</v>
          </cell>
          <cell r="NF170">
            <v>6.8833333333333342E-3</v>
          </cell>
          <cell r="NG170">
            <v>9.4183333333333341E-2</v>
          </cell>
          <cell r="NH170">
            <v>3.7166666666666667E-3</v>
          </cell>
          <cell r="NX170">
            <v>1.2700000000000001E-2</v>
          </cell>
          <cell r="NY170">
            <v>7.3999999999999995E-3</v>
          </cell>
          <cell r="NZ170">
            <v>0</v>
          </cell>
          <cell r="OA170">
            <v>4.2666666666666669E-3</v>
          </cell>
        </row>
        <row r="171">
          <cell r="A171">
            <v>43623.541666666664</v>
          </cell>
          <cell r="KA171">
            <v>7.9500000000000005E-3</v>
          </cell>
          <cell r="KB171">
            <v>1.115E-2</v>
          </cell>
          <cell r="KC171">
            <v>0</v>
          </cell>
          <cell r="KD171">
            <v>1.2699999999999999E-2</v>
          </cell>
          <cell r="KE171">
            <v>2.5400000000000002E-2</v>
          </cell>
          <cell r="KF171">
            <v>7.9500000000000005E-3</v>
          </cell>
          <cell r="KG171">
            <v>3.2000000000000002E-3</v>
          </cell>
          <cell r="KH171">
            <v>4.8000000000000004E-3</v>
          </cell>
          <cell r="KI171">
            <v>1.6000000000000001E-3</v>
          </cell>
          <cell r="KJ171">
            <v>1.6000000000000001E-3</v>
          </cell>
          <cell r="KK171">
            <v>1.6000000000000001E-3</v>
          </cell>
          <cell r="KL171">
            <v>3.2000000000000002E-3</v>
          </cell>
          <cell r="KM171">
            <v>0</v>
          </cell>
          <cell r="KN171">
            <v>3.2000000000000002E-3</v>
          </cell>
          <cell r="KO171">
            <v>0</v>
          </cell>
          <cell r="KP171">
            <v>1.3950000000000001E-2</v>
          </cell>
          <cell r="KQ171">
            <v>1.6649999999999998E-2</v>
          </cell>
          <cell r="KR171">
            <v>1.0749999999999999E-2</v>
          </cell>
          <cell r="KT171">
            <v>1.06E-2</v>
          </cell>
          <cell r="KU171">
            <v>2.1333333333333334E-3</v>
          </cell>
          <cell r="KV171">
            <v>1.1633333333333334E-2</v>
          </cell>
          <cell r="KW171">
            <v>1.9066666666666669E-2</v>
          </cell>
          <cell r="KX171">
            <v>3.2000000000000002E-3</v>
          </cell>
          <cell r="KY171">
            <v>3.2000000000000002E-3</v>
          </cell>
          <cell r="KZ171">
            <v>2.1333333333333334E-3</v>
          </cell>
          <cell r="LA171">
            <v>2.1333333333333334E-3</v>
          </cell>
          <cell r="LB171">
            <v>0</v>
          </cell>
          <cell r="LC171">
            <v>2.1333333333333334E-3</v>
          </cell>
          <cell r="LD171">
            <v>1.1933333333333332E-2</v>
          </cell>
          <cell r="LE171">
            <v>1.5633333333333332E-2</v>
          </cell>
          <cell r="LG171">
            <v>1.115E-2</v>
          </cell>
          <cell r="LH171">
            <v>7.9500000000000005E-3</v>
          </cell>
          <cell r="LI171">
            <v>1.5899999999999997E-2</v>
          </cell>
          <cell r="LJ171">
            <v>0</v>
          </cell>
          <cell r="LK171">
            <v>3.2000000000000002E-3</v>
          </cell>
          <cell r="LL171">
            <v>0</v>
          </cell>
          <cell r="MW171">
            <v>5.3E-3</v>
          </cell>
          <cell r="MX171">
            <v>2.1333333333333334E-3</v>
          </cell>
          <cell r="MY171">
            <v>1.06E-2</v>
          </cell>
          <cell r="MZ171">
            <v>1.1666666666666665E-2</v>
          </cell>
          <cell r="NA171">
            <v>2.6666666666666666E-3</v>
          </cell>
          <cell r="NB171">
            <v>6.3666666666666663E-3</v>
          </cell>
          <cell r="NE171">
            <v>2.1333333333333334E-3</v>
          </cell>
          <cell r="NF171">
            <v>7.416666666666666E-3</v>
          </cell>
          <cell r="NG171">
            <v>8.6783333333333323E-2</v>
          </cell>
          <cell r="NH171">
            <v>1.6000000000000001E-3</v>
          </cell>
          <cell r="NX171">
            <v>1.06E-2</v>
          </cell>
          <cell r="NY171">
            <v>1.2733333333333333E-2</v>
          </cell>
          <cell r="NZ171">
            <v>0</v>
          </cell>
          <cell r="OA171">
            <v>2.1333333333333334E-3</v>
          </cell>
        </row>
        <row r="172">
          <cell r="A172">
            <v>43623.583333333336</v>
          </cell>
          <cell r="KA172">
            <v>0</v>
          </cell>
          <cell r="KB172">
            <v>3.15E-3</v>
          </cell>
          <cell r="KC172">
            <v>0</v>
          </cell>
          <cell r="KD172">
            <v>6.3499999999999997E-3</v>
          </cell>
          <cell r="KE172">
            <v>9.5500000000000012E-3</v>
          </cell>
          <cell r="KF172">
            <v>4.7499999999999999E-3</v>
          </cell>
          <cell r="KG172">
            <v>4.7499999999999999E-3</v>
          </cell>
          <cell r="KH172">
            <v>4.7499999999999999E-3</v>
          </cell>
          <cell r="KI172">
            <v>7.9000000000000008E-3</v>
          </cell>
          <cell r="KJ172">
            <v>4.7499999999999999E-3</v>
          </cell>
          <cell r="KK172">
            <v>6.3E-3</v>
          </cell>
          <cell r="KL172">
            <v>3.2000000000000002E-3</v>
          </cell>
          <cell r="KM172">
            <v>1.6000000000000001E-3</v>
          </cell>
          <cell r="KN172">
            <v>3.15E-3</v>
          </cell>
          <cell r="KO172">
            <v>0</v>
          </cell>
          <cell r="KP172">
            <v>1.1550000000000001E-2</v>
          </cell>
          <cell r="KQ172">
            <v>1.7050000000000003E-2</v>
          </cell>
          <cell r="KR172">
            <v>8.0000000000000002E-3</v>
          </cell>
          <cell r="KT172">
            <v>2.0999999999999999E-3</v>
          </cell>
          <cell r="KU172">
            <v>0</v>
          </cell>
          <cell r="KV172">
            <v>5.3E-3</v>
          </cell>
          <cell r="KW172">
            <v>8.4666666666666657E-3</v>
          </cell>
          <cell r="KX172">
            <v>5.2666666666666669E-3</v>
          </cell>
          <cell r="KY172">
            <v>6.3333333333333332E-3</v>
          </cell>
          <cell r="KZ172">
            <v>5.2666666666666669E-3</v>
          </cell>
          <cell r="LA172">
            <v>4.2333333333333329E-3</v>
          </cell>
          <cell r="LB172">
            <v>1.0666666666666667E-3</v>
          </cell>
          <cell r="LC172">
            <v>2.0999999999999999E-3</v>
          </cell>
          <cell r="LD172">
            <v>1.0333333333333335E-2</v>
          </cell>
          <cell r="LE172">
            <v>1.4066666666666667E-2</v>
          </cell>
          <cell r="LG172">
            <v>1.2699999999999999E-2</v>
          </cell>
          <cell r="LH172">
            <v>9.5500000000000012E-3</v>
          </cell>
          <cell r="LI172">
            <v>6.3499999999999997E-3</v>
          </cell>
          <cell r="LJ172">
            <v>1.6000000000000001E-3</v>
          </cell>
          <cell r="LK172">
            <v>3.15E-3</v>
          </cell>
          <cell r="LL172">
            <v>0</v>
          </cell>
          <cell r="MW172">
            <v>9.4999999999999998E-3</v>
          </cell>
          <cell r="MX172">
            <v>3.7166666666666667E-3</v>
          </cell>
          <cell r="MY172">
            <v>5.816666666666667E-3</v>
          </cell>
          <cell r="MZ172">
            <v>9.5333333333333329E-3</v>
          </cell>
          <cell r="NA172">
            <v>5.3333333333333336E-4</v>
          </cell>
          <cell r="NB172">
            <v>3.6833333333333336E-3</v>
          </cell>
          <cell r="NE172">
            <v>4.7499999999999999E-3</v>
          </cell>
          <cell r="NF172">
            <v>7.9333333333333339E-3</v>
          </cell>
          <cell r="NG172">
            <v>8.9416666666666658E-2</v>
          </cell>
          <cell r="NH172">
            <v>2.1333333333333334E-3</v>
          </cell>
          <cell r="NX172">
            <v>9.5333333333333329E-3</v>
          </cell>
          <cell r="NY172">
            <v>9.5333333333333329E-3</v>
          </cell>
          <cell r="NZ172">
            <v>1.0666666666666667E-3</v>
          </cell>
          <cell r="OA172">
            <v>2.0999999999999999E-3</v>
          </cell>
        </row>
        <row r="173">
          <cell r="A173">
            <v>43623.625</v>
          </cell>
          <cell r="KA173">
            <v>0</v>
          </cell>
          <cell r="KB173">
            <v>1.6000000000000001E-3</v>
          </cell>
          <cell r="KC173">
            <v>0</v>
          </cell>
          <cell r="KD173">
            <v>4.8000000000000004E-3</v>
          </cell>
          <cell r="KE173">
            <v>7.9500000000000005E-3</v>
          </cell>
          <cell r="KF173">
            <v>1.5900000000000001E-2</v>
          </cell>
          <cell r="KG173">
            <v>1.6000000000000001E-3</v>
          </cell>
          <cell r="KH173">
            <v>0</v>
          </cell>
          <cell r="KI173">
            <v>3.2000000000000002E-3</v>
          </cell>
          <cell r="KJ173">
            <v>3.2000000000000002E-3</v>
          </cell>
          <cell r="KK173">
            <v>3.2000000000000002E-3</v>
          </cell>
          <cell r="KL173">
            <v>3.2000000000000002E-3</v>
          </cell>
          <cell r="KM173">
            <v>0</v>
          </cell>
          <cell r="KN173">
            <v>3.2000000000000002E-3</v>
          </cell>
          <cell r="KO173">
            <v>3.2000000000000002E-3</v>
          </cell>
          <cell r="KP173">
            <v>9.5499999999999995E-3</v>
          </cell>
          <cell r="KQ173">
            <v>1.6650000000000002E-2</v>
          </cell>
          <cell r="KR173">
            <v>9.8999999999999991E-3</v>
          </cell>
          <cell r="KT173">
            <v>0</v>
          </cell>
          <cell r="KU173">
            <v>1.0666666666666667E-3</v>
          </cell>
          <cell r="KV173">
            <v>8.5000000000000006E-3</v>
          </cell>
          <cell r="KW173">
            <v>1.06E-2</v>
          </cell>
          <cell r="KX173">
            <v>1.0666666666666667E-3</v>
          </cell>
          <cell r="KY173">
            <v>2.1333333333333334E-3</v>
          </cell>
          <cell r="KZ173">
            <v>4.2666666666666669E-3</v>
          </cell>
          <cell r="LA173">
            <v>2.1333333333333334E-3</v>
          </cell>
          <cell r="LB173">
            <v>0</v>
          </cell>
          <cell r="LC173">
            <v>4.2666666666666669E-3</v>
          </cell>
          <cell r="LD173">
            <v>9.5333333333333329E-3</v>
          </cell>
          <cell r="LE173">
            <v>1.4533333333333336E-2</v>
          </cell>
          <cell r="LG173">
            <v>7.9500000000000005E-3</v>
          </cell>
          <cell r="LH173">
            <v>9.5499999999999995E-3</v>
          </cell>
          <cell r="LI173">
            <v>1.5900000000000001E-2</v>
          </cell>
          <cell r="LJ173">
            <v>0</v>
          </cell>
          <cell r="LK173">
            <v>3.2000000000000002E-3</v>
          </cell>
          <cell r="LL173">
            <v>3.2000000000000002E-3</v>
          </cell>
          <cell r="MW173">
            <v>5.3E-3</v>
          </cell>
          <cell r="MX173">
            <v>3.7166666666666667E-3</v>
          </cell>
          <cell r="MY173">
            <v>5.816666666666667E-3</v>
          </cell>
          <cell r="MZ173">
            <v>1.1133333333333334E-2</v>
          </cell>
          <cell r="NA173">
            <v>3.2000000000000002E-3</v>
          </cell>
          <cell r="NB173">
            <v>7.3999999999999995E-3</v>
          </cell>
          <cell r="NE173">
            <v>3.2000000000000002E-3</v>
          </cell>
          <cell r="NF173">
            <v>6.9000000000000008E-3</v>
          </cell>
          <cell r="NG173">
            <v>9.113333333333333E-2</v>
          </cell>
          <cell r="NH173">
            <v>2.1166666666666664E-3</v>
          </cell>
          <cell r="NX173">
            <v>9.5333333333333329E-3</v>
          </cell>
          <cell r="NY173">
            <v>1.2733333333333333E-2</v>
          </cell>
          <cell r="NZ173">
            <v>0</v>
          </cell>
          <cell r="OA173">
            <v>4.2666666666666669E-3</v>
          </cell>
        </row>
        <row r="174">
          <cell r="A174">
            <v>43623.666666666664</v>
          </cell>
          <cell r="KA174">
            <v>3.2000000000000002E-3</v>
          </cell>
          <cell r="KB174">
            <v>3.2000000000000002E-3</v>
          </cell>
          <cell r="KC174">
            <v>0</v>
          </cell>
          <cell r="KD174">
            <v>1.7500000000000002E-2</v>
          </cell>
          <cell r="KE174">
            <v>7.9500000000000005E-3</v>
          </cell>
          <cell r="KF174">
            <v>1.1099999999999999E-2</v>
          </cell>
          <cell r="KG174">
            <v>6.3499999999999997E-3</v>
          </cell>
          <cell r="KH174">
            <v>6.3499999999999997E-3</v>
          </cell>
          <cell r="KI174">
            <v>3.2000000000000002E-3</v>
          </cell>
          <cell r="KJ174">
            <v>3.2000000000000002E-3</v>
          </cell>
          <cell r="KK174">
            <v>0</v>
          </cell>
          <cell r="KL174">
            <v>3.2000000000000002E-3</v>
          </cell>
          <cell r="KM174">
            <v>0</v>
          </cell>
          <cell r="KN174">
            <v>4.7499999999999999E-3</v>
          </cell>
          <cell r="KO174">
            <v>1.6000000000000001E-3</v>
          </cell>
          <cell r="KP174">
            <v>1.035E-2</v>
          </cell>
          <cell r="KQ174">
            <v>1.2750000000000001E-2</v>
          </cell>
          <cell r="KR174">
            <v>9.9500000000000005E-3</v>
          </cell>
          <cell r="KT174">
            <v>3.2000000000000002E-3</v>
          </cell>
          <cell r="KU174">
            <v>1.0666666666666667E-3</v>
          </cell>
          <cell r="KV174">
            <v>1.2733333333333334E-2</v>
          </cell>
          <cell r="KW174">
            <v>1.1633333333333334E-2</v>
          </cell>
          <cell r="KX174">
            <v>5.3E-3</v>
          </cell>
          <cell r="KY174">
            <v>5.3E-3</v>
          </cell>
          <cell r="KZ174">
            <v>2.1333333333333334E-3</v>
          </cell>
          <cell r="LA174">
            <v>2.1333333333333334E-3</v>
          </cell>
          <cell r="LB174">
            <v>0</v>
          </cell>
          <cell r="LC174">
            <v>4.2333333333333329E-3</v>
          </cell>
          <cell r="LD174">
            <v>9.566666666666666E-3</v>
          </cell>
          <cell r="LE174">
            <v>1.2466666666666668E-2</v>
          </cell>
          <cell r="LG174">
            <v>1.7500000000000002E-2</v>
          </cell>
          <cell r="LH174">
            <v>1.2699999999999999E-2</v>
          </cell>
          <cell r="LI174">
            <v>1.5899999999999997E-2</v>
          </cell>
          <cell r="LJ174">
            <v>0</v>
          </cell>
          <cell r="LK174">
            <v>4.7499999999999999E-3</v>
          </cell>
          <cell r="LL174">
            <v>1.6000000000000001E-3</v>
          </cell>
          <cell r="MW174">
            <v>6.3666666666666663E-3</v>
          </cell>
          <cell r="MX174">
            <v>1.0666666666666667E-3</v>
          </cell>
          <cell r="MY174">
            <v>9.5500000000000012E-3</v>
          </cell>
          <cell r="MZ174">
            <v>1.5366666666666667E-2</v>
          </cell>
          <cell r="NA174">
            <v>2.1333333333333334E-3</v>
          </cell>
          <cell r="NB174">
            <v>9.0166666666666676E-3</v>
          </cell>
          <cell r="NE174">
            <v>2.1333333333333334E-3</v>
          </cell>
          <cell r="NF174">
            <v>1.1116666666666669E-2</v>
          </cell>
          <cell r="NG174">
            <v>8.4816666666666665E-2</v>
          </cell>
          <cell r="NH174">
            <v>5.3333333333333336E-4</v>
          </cell>
          <cell r="NX174">
            <v>1.5900000000000001E-2</v>
          </cell>
          <cell r="NY174">
            <v>1.4833333333333332E-2</v>
          </cell>
          <cell r="NZ174">
            <v>0</v>
          </cell>
          <cell r="OA174">
            <v>4.2333333333333329E-3</v>
          </cell>
        </row>
        <row r="175">
          <cell r="A175">
            <v>43623.708333333336</v>
          </cell>
          <cell r="KA175">
            <v>1.6000000000000001E-3</v>
          </cell>
          <cell r="KB175">
            <v>0</v>
          </cell>
          <cell r="KC175">
            <v>0</v>
          </cell>
          <cell r="KD175">
            <v>7.9500000000000005E-3</v>
          </cell>
          <cell r="KE175">
            <v>1.43E-2</v>
          </cell>
          <cell r="KF175">
            <v>4.8000000000000004E-3</v>
          </cell>
          <cell r="KG175">
            <v>0</v>
          </cell>
          <cell r="KH175">
            <v>3.2000000000000002E-3</v>
          </cell>
          <cell r="KI175">
            <v>4.8000000000000004E-3</v>
          </cell>
          <cell r="KJ175">
            <v>3.2000000000000002E-3</v>
          </cell>
          <cell r="KK175">
            <v>4.8000000000000004E-3</v>
          </cell>
          <cell r="KL175">
            <v>1.6000000000000001E-3</v>
          </cell>
          <cell r="KM175">
            <v>0</v>
          </cell>
          <cell r="KN175">
            <v>1.6000000000000001E-3</v>
          </cell>
          <cell r="KO175">
            <v>0</v>
          </cell>
          <cell r="KP175">
            <v>9.1500000000000001E-3</v>
          </cell>
          <cell r="KQ175">
            <v>9.8999999999999991E-3</v>
          </cell>
          <cell r="KR175">
            <v>9.1500000000000001E-3</v>
          </cell>
          <cell r="KT175">
            <v>1.0666666666666667E-3</v>
          </cell>
          <cell r="KU175">
            <v>0</v>
          </cell>
          <cell r="KV175">
            <v>1.06E-2</v>
          </cell>
          <cell r="KW175">
            <v>7.4333333333333335E-3</v>
          </cell>
          <cell r="KX175">
            <v>1.0666666666666667E-3</v>
          </cell>
          <cell r="KY175">
            <v>4.2666666666666669E-3</v>
          </cell>
          <cell r="KZ175">
            <v>4.2666666666666669E-3</v>
          </cell>
          <cell r="LA175">
            <v>2.1333333333333334E-3</v>
          </cell>
          <cell r="LB175">
            <v>0</v>
          </cell>
          <cell r="LC175">
            <v>1.0666666666666667E-3</v>
          </cell>
          <cell r="LD175">
            <v>9.2666666666666661E-3</v>
          </cell>
          <cell r="LE175">
            <v>9.5333333333333329E-3</v>
          </cell>
          <cell r="LG175">
            <v>1.1099999999999999E-2</v>
          </cell>
          <cell r="LH175">
            <v>7.9500000000000005E-3</v>
          </cell>
          <cell r="LI175">
            <v>4.7499999999999999E-3</v>
          </cell>
          <cell r="LJ175">
            <v>0</v>
          </cell>
          <cell r="LK175">
            <v>1.6000000000000001E-3</v>
          </cell>
          <cell r="LL175">
            <v>0</v>
          </cell>
          <cell r="MW175">
            <v>5.3166666666666666E-3</v>
          </cell>
          <cell r="MX175">
            <v>2.6666666666666666E-3</v>
          </cell>
          <cell r="MY175">
            <v>2.6666666666666666E-3</v>
          </cell>
          <cell r="MZ175">
            <v>7.9333333333333322E-3</v>
          </cell>
          <cell r="NA175">
            <v>0</v>
          </cell>
          <cell r="NB175">
            <v>3.1833333333333336E-3</v>
          </cell>
          <cell r="NE175">
            <v>3.2000000000000002E-3</v>
          </cell>
          <cell r="NF175">
            <v>1.4833333333333336E-2</v>
          </cell>
          <cell r="NG175">
            <v>9.1216666666666668E-2</v>
          </cell>
          <cell r="NH175">
            <v>1.0666666666666667E-3</v>
          </cell>
          <cell r="NX175">
            <v>1.1633333333333334E-2</v>
          </cell>
          <cell r="NY175">
            <v>4.2333333333333329E-3</v>
          </cell>
          <cell r="NZ175">
            <v>0</v>
          </cell>
          <cell r="OA175">
            <v>1.0666666666666667E-3</v>
          </cell>
        </row>
        <row r="176">
          <cell r="A176">
            <v>43623.75</v>
          </cell>
          <cell r="KA176">
            <v>0</v>
          </cell>
          <cell r="KB176">
            <v>0</v>
          </cell>
          <cell r="KC176">
            <v>0</v>
          </cell>
          <cell r="KD176">
            <v>1.115E-2</v>
          </cell>
          <cell r="KE176">
            <v>8.0000000000000002E-3</v>
          </cell>
          <cell r="KF176">
            <v>7.9500000000000005E-3</v>
          </cell>
          <cell r="KG176">
            <v>4.8000000000000004E-3</v>
          </cell>
          <cell r="KH176">
            <v>9.5500000000000012E-3</v>
          </cell>
          <cell r="KI176">
            <v>9.5500000000000012E-3</v>
          </cell>
          <cell r="KJ176">
            <v>3.2000000000000002E-3</v>
          </cell>
          <cell r="KK176">
            <v>1.6000000000000001E-3</v>
          </cell>
          <cell r="KL176">
            <v>6.3999999999999994E-3</v>
          </cell>
          <cell r="KM176">
            <v>0</v>
          </cell>
          <cell r="KN176">
            <v>3.2000000000000002E-3</v>
          </cell>
          <cell r="KO176">
            <v>0</v>
          </cell>
          <cell r="KP176">
            <v>1.035E-2</v>
          </cell>
          <cell r="KQ176">
            <v>9.5499999999999995E-3</v>
          </cell>
          <cell r="KR176">
            <v>9.8999999999999991E-3</v>
          </cell>
          <cell r="KT176">
            <v>0</v>
          </cell>
          <cell r="KU176">
            <v>0</v>
          </cell>
          <cell r="KV176">
            <v>9.566666666666666E-3</v>
          </cell>
          <cell r="KW176">
            <v>8.4999999999999989E-3</v>
          </cell>
          <cell r="KX176">
            <v>8.5000000000000006E-3</v>
          </cell>
          <cell r="KY176">
            <v>7.4333333333333335E-3</v>
          </cell>
          <cell r="KZ176">
            <v>2.1333333333333334E-3</v>
          </cell>
          <cell r="LA176">
            <v>5.3333333333333332E-3</v>
          </cell>
          <cell r="LB176">
            <v>0</v>
          </cell>
          <cell r="LC176">
            <v>2.1333333333333334E-3</v>
          </cell>
          <cell r="LD176">
            <v>1.0366666666666666E-2</v>
          </cell>
          <cell r="LE176">
            <v>9.4999999999999998E-3</v>
          </cell>
          <cell r="LG176">
            <v>9.5500000000000012E-3</v>
          </cell>
          <cell r="LH176">
            <v>1.7500000000000002E-2</v>
          </cell>
          <cell r="LI176">
            <v>4.8000000000000004E-3</v>
          </cell>
          <cell r="LJ176">
            <v>0</v>
          </cell>
          <cell r="LK176">
            <v>3.2000000000000002E-3</v>
          </cell>
          <cell r="LL176">
            <v>0</v>
          </cell>
          <cell r="MW176">
            <v>9.0333333333333325E-3</v>
          </cell>
          <cell r="MX176">
            <v>1.6000000000000001E-3</v>
          </cell>
          <cell r="MY176">
            <v>3.7333333333333333E-3</v>
          </cell>
          <cell r="MZ176">
            <v>1.0616666666666668E-2</v>
          </cell>
          <cell r="NA176">
            <v>1.0666666666666667E-3</v>
          </cell>
          <cell r="NB176">
            <v>3.2000000000000002E-3</v>
          </cell>
          <cell r="NE176">
            <v>3.7333333333333333E-3</v>
          </cell>
          <cell r="NF176">
            <v>1.5933333333333331E-2</v>
          </cell>
          <cell r="NG176">
            <v>9.3916666666666662E-2</v>
          </cell>
          <cell r="NH176">
            <v>1.6000000000000001E-3</v>
          </cell>
          <cell r="NX176">
            <v>1.06E-2</v>
          </cell>
          <cell r="NY176">
            <v>1.0633333333333335E-2</v>
          </cell>
          <cell r="NZ176">
            <v>0</v>
          </cell>
          <cell r="OA176">
            <v>2.1333333333333334E-3</v>
          </cell>
        </row>
        <row r="177">
          <cell r="A177">
            <v>43623.791666666664</v>
          </cell>
          <cell r="KA177">
            <v>1.6000000000000001E-3</v>
          </cell>
          <cell r="KB177">
            <v>0</v>
          </cell>
          <cell r="KC177">
            <v>0</v>
          </cell>
          <cell r="KD177">
            <v>7.9500000000000005E-3</v>
          </cell>
          <cell r="KE177">
            <v>1.115E-2</v>
          </cell>
          <cell r="KF177">
            <v>4.7999999999999996E-3</v>
          </cell>
          <cell r="KG177">
            <v>1.6000000000000001E-3</v>
          </cell>
          <cell r="KH177">
            <v>4.8000000000000004E-3</v>
          </cell>
          <cell r="KI177">
            <v>1.6000000000000001E-3</v>
          </cell>
          <cell r="KJ177">
            <v>1.6000000000000001E-3</v>
          </cell>
          <cell r="KK177">
            <v>6.4000000000000003E-3</v>
          </cell>
          <cell r="KL177">
            <v>1.6000000000000001E-3</v>
          </cell>
          <cell r="KM177">
            <v>0</v>
          </cell>
          <cell r="KN177">
            <v>0</v>
          </cell>
          <cell r="KO177">
            <v>0</v>
          </cell>
          <cell r="KP177">
            <v>1.115E-2</v>
          </cell>
          <cell r="KQ177">
            <v>1.04E-2</v>
          </cell>
          <cell r="KR177">
            <v>7.1500000000000001E-3</v>
          </cell>
          <cell r="KT177">
            <v>1.0666666666666667E-3</v>
          </cell>
          <cell r="KU177">
            <v>0</v>
          </cell>
          <cell r="KV177">
            <v>1.06E-2</v>
          </cell>
          <cell r="KW177">
            <v>5.3333333333333332E-3</v>
          </cell>
          <cell r="KX177">
            <v>3.2000000000000002E-3</v>
          </cell>
          <cell r="KY177">
            <v>2.1333333333333334E-3</v>
          </cell>
          <cell r="KZ177">
            <v>3.2000000000000002E-3</v>
          </cell>
          <cell r="LA177">
            <v>3.2000000000000002E-3</v>
          </cell>
          <cell r="LB177">
            <v>0</v>
          </cell>
          <cell r="LC177">
            <v>0</v>
          </cell>
          <cell r="LD177">
            <v>1.09E-2</v>
          </cell>
          <cell r="LE177">
            <v>8.2333333333333338E-3</v>
          </cell>
          <cell r="LG177">
            <v>1.5899999999999997E-2</v>
          </cell>
          <cell r="LH177">
            <v>1.115E-2</v>
          </cell>
          <cell r="LI177">
            <v>7.9500000000000005E-3</v>
          </cell>
          <cell r="LJ177">
            <v>0</v>
          </cell>
          <cell r="LK177">
            <v>0</v>
          </cell>
          <cell r="LL177">
            <v>0</v>
          </cell>
          <cell r="MW177">
            <v>4.783333333333333E-3</v>
          </cell>
          <cell r="MX177">
            <v>2.133333333333333E-3</v>
          </cell>
          <cell r="MY177">
            <v>3.7333333333333333E-3</v>
          </cell>
          <cell r="MZ177">
            <v>1.1666666666666665E-2</v>
          </cell>
          <cell r="NA177">
            <v>2.133333333333333E-3</v>
          </cell>
          <cell r="NB177">
            <v>3.1833333333333332E-3</v>
          </cell>
          <cell r="NE177">
            <v>3.2000000000000002E-3</v>
          </cell>
          <cell r="NF177">
            <v>7.4500000000000009E-3</v>
          </cell>
          <cell r="NG177">
            <v>9.1816666666666658E-2</v>
          </cell>
          <cell r="NH177">
            <v>0</v>
          </cell>
          <cell r="NX177">
            <v>1.2733333333333333E-2</v>
          </cell>
          <cell r="NY177">
            <v>1.06E-2</v>
          </cell>
          <cell r="NZ177">
            <v>0</v>
          </cell>
          <cell r="OA177">
            <v>0</v>
          </cell>
        </row>
        <row r="178">
          <cell r="A178">
            <v>43623.833333333336</v>
          </cell>
          <cell r="KA178">
            <v>3.2000000000000002E-3</v>
          </cell>
          <cell r="KB178">
            <v>1.6000000000000001E-3</v>
          </cell>
          <cell r="KC178">
            <v>0</v>
          </cell>
          <cell r="KD178">
            <v>1.2699999999999999E-2</v>
          </cell>
          <cell r="KE178">
            <v>1.2750000000000001E-2</v>
          </cell>
          <cell r="KF178">
            <v>1.115E-2</v>
          </cell>
          <cell r="KG178">
            <v>6.3499999999999997E-3</v>
          </cell>
          <cell r="KH178">
            <v>0</v>
          </cell>
          <cell r="KI178">
            <v>6.3499999999999997E-3</v>
          </cell>
          <cell r="KJ178">
            <v>4.7499999999999999E-3</v>
          </cell>
          <cell r="KK178">
            <v>3.2000000000000002E-3</v>
          </cell>
          <cell r="KL178">
            <v>1.43E-2</v>
          </cell>
          <cell r="KM178">
            <v>0</v>
          </cell>
          <cell r="KN178">
            <v>0</v>
          </cell>
          <cell r="KO178">
            <v>0</v>
          </cell>
          <cell r="KP178">
            <v>9.9500000000000005E-3</v>
          </cell>
          <cell r="KQ178">
            <v>1.1550000000000001E-2</v>
          </cell>
          <cell r="KR178">
            <v>7.1500000000000001E-3</v>
          </cell>
          <cell r="KT178">
            <v>2.1333333333333334E-3</v>
          </cell>
          <cell r="KU178">
            <v>1.0666666666666667E-3</v>
          </cell>
          <cell r="KV178">
            <v>1.5900000000000001E-2</v>
          </cell>
          <cell r="KW178">
            <v>8.4999999999999989E-3</v>
          </cell>
          <cell r="KX178">
            <v>4.2333333333333329E-3</v>
          </cell>
          <cell r="KY178">
            <v>4.2333333333333329E-3</v>
          </cell>
          <cell r="KZ178">
            <v>4.2333333333333329E-3</v>
          </cell>
          <cell r="LA178">
            <v>1.06E-2</v>
          </cell>
          <cell r="LB178">
            <v>0</v>
          </cell>
          <cell r="LC178">
            <v>0</v>
          </cell>
          <cell r="LD178">
            <v>1.1666666666666667E-2</v>
          </cell>
          <cell r="LE178">
            <v>7.4333333333333335E-3</v>
          </cell>
          <cell r="LG178">
            <v>1.7500000000000002E-2</v>
          </cell>
          <cell r="LH178">
            <v>1.5899999999999997E-2</v>
          </cell>
          <cell r="LI178">
            <v>1.2699999999999999E-2</v>
          </cell>
          <cell r="LJ178">
            <v>0</v>
          </cell>
          <cell r="LK178">
            <v>0</v>
          </cell>
          <cell r="LL178">
            <v>0</v>
          </cell>
          <cell r="MW178">
            <v>6.9000000000000008E-3</v>
          </cell>
          <cell r="MX178">
            <v>2.6666666666666666E-3</v>
          </cell>
          <cell r="MY178">
            <v>7.4333333333333335E-3</v>
          </cell>
          <cell r="MZ178">
            <v>1.5366666666666667E-2</v>
          </cell>
          <cell r="NA178">
            <v>2.1333333333333334E-3</v>
          </cell>
          <cell r="NB178">
            <v>6.9000000000000008E-3</v>
          </cell>
          <cell r="NE178">
            <v>7.416666666666666E-3</v>
          </cell>
          <cell r="NF178">
            <v>4.783333333333333E-3</v>
          </cell>
          <cell r="NG178">
            <v>7.9566666666666661E-2</v>
          </cell>
          <cell r="NH178">
            <v>1.0666666666666667E-3</v>
          </cell>
          <cell r="NX178">
            <v>1.5900000000000001E-2</v>
          </cell>
          <cell r="NY178">
            <v>1.4833333333333336E-2</v>
          </cell>
          <cell r="NZ178">
            <v>0</v>
          </cell>
          <cell r="OA178">
            <v>0</v>
          </cell>
        </row>
        <row r="179">
          <cell r="A179">
            <v>43623.875</v>
          </cell>
          <cell r="KA179">
            <v>0</v>
          </cell>
          <cell r="KB179">
            <v>4.8000000000000004E-3</v>
          </cell>
          <cell r="KC179">
            <v>0</v>
          </cell>
          <cell r="KD179">
            <v>1.7500000000000002E-2</v>
          </cell>
          <cell r="KE179">
            <v>6.3499999999999997E-3</v>
          </cell>
          <cell r="KF179">
            <v>4.7499999999999999E-3</v>
          </cell>
          <cell r="KG179">
            <v>0</v>
          </cell>
          <cell r="KH179">
            <v>0</v>
          </cell>
          <cell r="KI179">
            <v>6.4000000000000003E-3</v>
          </cell>
          <cell r="KJ179">
            <v>3.2000000000000002E-3</v>
          </cell>
          <cell r="KK179">
            <v>1.6000000000000001E-3</v>
          </cell>
          <cell r="KL179">
            <v>4.8000000000000004E-3</v>
          </cell>
          <cell r="KM179">
            <v>0</v>
          </cell>
          <cell r="KN179">
            <v>1.6000000000000001E-3</v>
          </cell>
          <cell r="KO179">
            <v>0</v>
          </cell>
          <cell r="KP179">
            <v>1.235E-2</v>
          </cell>
          <cell r="KQ179">
            <v>9.5499999999999995E-3</v>
          </cell>
          <cell r="KR179">
            <v>7.1500000000000001E-3</v>
          </cell>
          <cell r="KT179">
            <v>2.1333333333333334E-3</v>
          </cell>
          <cell r="KU179">
            <v>1.0666666666666667E-3</v>
          </cell>
          <cell r="KV179">
            <v>1.4833333333333336E-2</v>
          </cell>
          <cell r="KW179">
            <v>4.2333333333333329E-3</v>
          </cell>
          <cell r="KX179">
            <v>0</v>
          </cell>
          <cell r="KY179">
            <v>4.2666666666666669E-3</v>
          </cell>
          <cell r="KZ179">
            <v>2.1333333333333334E-3</v>
          </cell>
          <cell r="LA179">
            <v>4.2666666666666669E-3</v>
          </cell>
          <cell r="LB179">
            <v>0</v>
          </cell>
          <cell r="LC179">
            <v>1.0666666666666667E-3</v>
          </cell>
          <cell r="LD179">
            <v>1.2733333333333333E-2</v>
          </cell>
          <cell r="LE179">
            <v>6.633333333333334E-3</v>
          </cell>
          <cell r="LG179">
            <v>7.9500000000000005E-3</v>
          </cell>
          <cell r="LH179">
            <v>1.6000000000000001E-3</v>
          </cell>
          <cell r="LI179">
            <v>4.7499999999999999E-3</v>
          </cell>
          <cell r="LJ179">
            <v>0</v>
          </cell>
          <cell r="LK179">
            <v>1.6000000000000001E-3</v>
          </cell>
          <cell r="LL179">
            <v>0</v>
          </cell>
          <cell r="MW179">
            <v>4.2500000000000003E-3</v>
          </cell>
          <cell r="MX179">
            <v>2.1166666666666664E-3</v>
          </cell>
          <cell r="MY179">
            <v>5.8316666666666662E-2</v>
          </cell>
          <cell r="MZ179">
            <v>4.7666666666666664E-3</v>
          </cell>
          <cell r="NA179">
            <v>5.3333333333333336E-4</v>
          </cell>
          <cell r="NB179">
            <v>3.7166666666666667E-3</v>
          </cell>
          <cell r="NE179">
            <v>3.2000000000000002E-3</v>
          </cell>
          <cell r="NF179">
            <v>9.566666666666666E-3</v>
          </cell>
          <cell r="NG179">
            <v>8.7466666666666651E-2</v>
          </cell>
          <cell r="NH179">
            <v>1.6000000000000001E-3</v>
          </cell>
          <cell r="NX179">
            <v>6.3666666666666672E-3</v>
          </cell>
          <cell r="NY179">
            <v>3.1666666666666666E-3</v>
          </cell>
          <cell r="NZ179">
            <v>0</v>
          </cell>
          <cell r="OA179">
            <v>1.0666666666666667E-3</v>
          </cell>
        </row>
        <row r="180">
          <cell r="A180">
            <v>43623.916666666664</v>
          </cell>
          <cell r="KA180">
            <v>6.3499999999999997E-3</v>
          </cell>
          <cell r="KB180">
            <v>3.2000000000000002E-3</v>
          </cell>
          <cell r="KC180">
            <v>0</v>
          </cell>
          <cell r="KD180">
            <v>4.8000000000000004E-3</v>
          </cell>
          <cell r="KE180">
            <v>6.3499999999999997E-3</v>
          </cell>
          <cell r="KF180">
            <v>4.8000000000000004E-3</v>
          </cell>
          <cell r="KG180">
            <v>3.2000000000000002E-3</v>
          </cell>
          <cell r="KH180">
            <v>6.4000000000000003E-3</v>
          </cell>
          <cell r="KI180">
            <v>3.2000000000000002E-3</v>
          </cell>
          <cell r="KJ180">
            <v>0</v>
          </cell>
          <cell r="KK180">
            <v>1.6000000000000001E-3</v>
          </cell>
          <cell r="KL180">
            <v>6.4000000000000003E-3</v>
          </cell>
          <cell r="KM180">
            <v>0</v>
          </cell>
          <cell r="KN180">
            <v>4.8000000000000004E-3</v>
          </cell>
          <cell r="KO180">
            <v>3.2000000000000002E-3</v>
          </cell>
          <cell r="KP180">
            <v>1.0749999999999999E-2</v>
          </cell>
          <cell r="KQ180">
            <v>9.1500000000000001E-3</v>
          </cell>
          <cell r="KR180">
            <v>6.3999999999999994E-3</v>
          </cell>
          <cell r="KT180">
            <v>4.2333333333333329E-3</v>
          </cell>
          <cell r="KU180">
            <v>2.1333333333333334E-3</v>
          </cell>
          <cell r="KV180">
            <v>6.3666666666666663E-3</v>
          </cell>
          <cell r="KW180">
            <v>4.2666666666666669E-3</v>
          </cell>
          <cell r="KX180">
            <v>4.2666666666666669E-3</v>
          </cell>
          <cell r="KY180">
            <v>4.2666666666666669E-3</v>
          </cell>
          <cell r="KZ180">
            <v>1.0666666666666667E-3</v>
          </cell>
          <cell r="LA180">
            <v>4.2666666666666669E-3</v>
          </cell>
          <cell r="LB180">
            <v>1.0666666666666667E-3</v>
          </cell>
          <cell r="LC180">
            <v>4.2666666666666669E-3</v>
          </cell>
          <cell r="LD180">
            <v>1.1933333333333332E-2</v>
          </cell>
          <cell r="LE180">
            <v>5.5999999999999999E-3</v>
          </cell>
          <cell r="LG180">
            <v>9.4999999999999998E-3</v>
          </cell>
          <cell r="LH180">
            <v>4.8000000000000004E-3</v>
          </cell>
          <cell r="LI180">
            <v>9.5499999999999995E-3</v>
          </cell>
          <cell r="LJ180">
            <v>0</v>
          </cell>
          <cell r="LK180">
            <v>4.8000000000000004E-3</v>
          </cell>
          <cell r="LL180">
            <v>3.2000000000000002E-3</v>
          </cell>
          <cell r="MW180">
            <v>5.3333333333333332E-3</v>
          </cell>
          <cell r="MX180">
            <v>1.0666666666666667E-3</v>
          </cell>
          <cell r="MY180">
            <v>8.9033333333333339E-2</v>
          </cell>
          <cell r="MZ180">
            <v>7.9500000000000005E-3</v>
          </cell>
          <cell r="NA180">
            <v>1.6000000000000001E-3</v>
          </cell>
          <cell r="NB180">
            <v>2.1333333333333334E-3</v>
          </cell>
          <cell r="NE180">
            <v>2.6666666666666666E-3</v>
          </cell>
          <cell r="NF180">
            <v>7.9500000000000005E-3</v>
          </cell>
          <cell r="NG180">
            <v>0.10016666666666667</v>
          </cell>
          <cell r="NH180">
            <v>2.1333333333333334E-3</v>
          </cell>
          <cell r="NX180">
            <v>8.4666666666666657E-3</v>
          </cell>
          <cell r="NY180">
            <v>7.4333333333333335E-3</v>
          </cell>
          <cell r="NZ180">
            <v>1.0666666666666667E-3</v>
          </cell>
          <cell r="OA180">
            <v>4.2666666666666669E-3</v>
          </cell>
        </row>
        <row r="181">
          <cell r="A181">
            <v>43623.958333333336</v>
          </cell>
          <cell r="KA181">
            <v>3.2000000000000002E-3</v>
          </cell>
          <cell r="KB181">
            <v>3.2000000000000002E-3</v>
          </cell>
          <cell r="KC181">
            <v>0</v>
          </cell>
          <cell r="KD181">
            <v>1.115E-2</v>
          </cell>
          <cell r="KE181">
            <v>4.7499999999999999E-3</v>
          </cell>
          <cell r="KF181">
            <v>7.9500000000000005E-3</v>
          </cell>
          <cell r="KG181">
            <v>1.6000000000000001E-3</v>
          </cell>
          <cell r="KH181">
            <v>4.8000000000000004E-3</v>
          </cell>
          <cell r="KI181">
            <v>7.9500000000000005E-3</v>
          </cell>
          <cell r="KJ181">
            <v>0</v>
          </cell>
          <cell r="KK181">
            <v>3.2000000000000002E-3</v>
          </cell>
          <cell r="KL181">
            <v>1.6000000000000001E-3</v>
          </cell>
          <cell r="KM181">
            <v>0</v>
          </cell>
          <cell r="KN181">
            <v>4.7499999999999999E-3</v>
          </cell>
          <cell r="KO181">
            <v>1.6000000000000001E-3</v>
          </cell>
          <cell r="KP181">
            <v>1.15E-2</v>
          </cell>
          <cell r="KQ181">
            <v>7.5499999999999994E-3</v>
          </cell>
          <cell r="KR181">
            <v>7.1500000000000001E-3</v>
          </cell>
          <cell r="KT181">
            <v>4.2666666666666669E-3</v>
          </cell>
          <cell r="KU181">
            <v>0</v>
          </cell>
          <cell r="KV181">
            <v>1.06E-2</v>
          </cell>
          <cell r="KW181">
            <v>5.3E-3</v>
          </cell>
          <cell r="KX181">
            <v>3.2000000000000002E-3</v>
          </cell>
          <cell r="KY181">
            <v>6.3666666666666672E-3</v>
          </cell>
          <cell r="KZ181">
            <v>0</v>
          </cell>
          <cell r="LA181">
            <v>3.2000000000000002E-3</v>
          </cell>
          <cell r="LB181">
            <v>0</v>
          </cell>
          <cell r="LC181">
            <v>4.2333333333333329E-3</v>
          </cell>
          <cell r="LD181">
            <v>1.1899999999999999E-2</v>
          </cell>
          <cell r="LE181">
            <v>5.5666666666666668E-3</v>
          </cell>
          <cell r="LG181">
            <v>6.4000000000000003E-3</v>
          </cell>
          <cell r="LH181">
            <v>3.2000000000000002E-3</v>
          </cell>
          <cell r="LI181">
            <v>4.7499999999999999E-3</v>
          </cell>
          <cell r="LJ181">
            <v>0</v>
          </cell>
          <cell r="LK181">
            <v>4.7499999999999999E-3</v>
          </cell>
          <cell r="LL181">
            <v>1.6000000000000001E-3</v>
          </cell>
          <cell r="MW181">
            <v>8.9999999999999993E-3</v>
          </cell>
          <cell r="MX181">
            <v>4.2500000000000003E-3</v>
          </cell>
          <cell r="MY181">
            <v>7.4683333333333338E-2</v>
          </cell>
          <cell r="MZ181">
            <v>4.7833333333333339E-3</v>
          </cell>
          <cell r="NA181">
            <v>1.0666666666666667E-3</v>
          </cell>
          <cell r="NB181">
            <v>5.3166666666666666E-3</v>
          </cell>
          <cell r="NE181">
            <v>1.6000000000000001E-3</v>
          </cell>
          <cell r="NF181">
            <v>2.6666666666666666E-3</v>
          </cell>
          <cell r="NG181">
            <v>8.900000000000001E-2</v>
          </cell>
          <cell r="NH181">
            <v>0</v>
          </cell>
          <cell r="NX181">
            <v>6.4000000000000003E-3</v>
          </cell>
          <cell r="NY181">
            <v>3.1666666666666666E-3</v>
          </cell>
          <cell r="NZ181">
            <v>0</v>
          </cell>
          <cell r="OA181">
            <v>4.2333333333333329E-3</v>
          </cell>
        </row>
        <row r="182">
          <cell r="A182">
            <v>43624</v>
          </cell>
          <cell r="KA182">
            <v>1.6000000000000001E-3</v>
          </cell>
          <cell r="KB182">
            <v>0</v>
          </cell>
          <cell r="KC182">
            <v>3.2000000000000002E-3</v>
          </cell>
          <cell r="KD182">
            <v>4.7499999999999999E-3</v>
          </cell>
          <cell r="KE182">
            <v>9.4999999999999998E-3</v>
          </cell>
          <cell r="KF182">
            <v>9.5500000000000012E-3</v>
          </cell>
          <cell r="KG182">
            <v>3.2000000000000002E-3</v>
          </cell>
          <cell r="KH182">
            <v>6.3499999999999997E-3</v>
          </cell>
          <cell r="KI182">
            <v>6.4000000000000003E-3</v>
          </cell>
          <cell r="KJ182">
            <v>4.8000000000000004E-3</v>
          </cell>
          <cell r="KK182">
            <v>4.8000000000000004E-3</v>
          </cell>
          <cell r="KL182">
            <v>6.3499999999999997E-3</v>
          </cell>
          <cell r="KM182">
            <v>0</v>
          </cell>
          <cell r="KN182">
            <v>1.6000000000000001E-3</v>
          </cell>
          <cell r="KO182">
            <v>3.2000000000000002E-3</v>
          </cell>
          <cell r="KP182">
            <v>9.5499999999999995E-3</v>
          </cell>
          <cell r="KQ182">
            <v>6.7499999999999999E-3</v>
          </cell>
          <cell r="KR182">
            <v>6.7499999999999991E-3</v>
          </cell>
          <cell r="KT182">
            <v>1.0666666666666667E-3</v>
          </cell>
          <cell r="KU182">
            <v>2.1333333333333334E-3</v>
          </cell>
          <cell r="KV182">
            <v>6.3333333333333332E-3</v>
          </cell>
          <cell r="KW182">
            <v>9.5333333333333329E-3</v>
          </cell>
          <cell r="KX182">
            <v>2.1333333333333334E-3</v>
          </cell>
          <cell r="KY182">
            <v>8.4999999999999989E-3</v>
          </cell>
          <cell r="KZ182">
            <v>5.3333333333333332E-3</v>
          </cell>
          <cell r="LA182">
            <v>5.3E-3</v>
          </cell>
          <cell r="LB182">
            <v>1.0666666666666667E-3</v>
          </cell>
          <cell r="LC182">
            <v>2.1333333333333334E-3</v>
          </cell>
          <cell r="LD182">
            <v>9.5333333333333329E-3</v>
          </cell>
          <cell r="LE182">
            <v>5.8333333333333327E-3</v>
          </cell>
          <cell r="LG182">
            <v>1.6000000000000001E-3</v>
          </cell>
          <cell r="LH182">
            <v>3.2000000000000002E-3</v>
          </cell>
          <cell r="LI182">
            <v>9.5499999999999995E-3</v>
          </cell>
          <cell r="LJ182">
            <v>0</v>
          </cell>
          <cell r="LK182">
            <v>1.6000000000000001E-3</v>
          </cell>
          <cell r="LL182">
            <v>3.2000000000000002E-3</v>
          </cell>
          <cell r="MW182">
            <v>8.9999999999999993E-3</v>
          </cell>
          <cell r="MX182">
            <v>3.7333333333333337E-3</v>
          </cell>
          <cell r="MY182">
            <v>2.1333333333333334E-3</v>
          </cell>
          <cell r="MZ182">
            <v>4.783333333333333E-3</v>
          </cell>
          <cell r="NA182">
            <v>5.3333333333333336E-4</v>
          </cell>
          <cell r="NB182">
            <v>4.783333333333333E-3</v>
          </cell>
          <cell r="NE182">
            <v>5.3166666666666666E-3</v>
          </cell>
          <cell r="NF182">
            <v>3.7333333333333337E-3</v>
          </cell>
          <cell r="NG182">
            <v>9.0533333333333313E-2</v>
          </cell>
          <cell r="NH182">
            <v>1.6000000000000001E-3</v>
          </cell>
          <cell r="NX182">
            <v>3.2000000000000002E-3</v>
          </cell>
          <cell r="NY182">
            <v>6.3666666666666663E-3</v>
          </cell>
          <cell r="NZ182">
            <v>1.0666666666666667E-3</v>
          </cell>
          <cell r="OA182">
            <v>2.1333333333333334E-3</v>
          </cell>
        </row>
        <row r="183">
          <cell r="A183">
            <v>43624.041666666664</v>
          </cell>
          <cell r="KA183">
            <v>1.6000000000000001E-3</v>
          </cell>
          <cell r="KB183">
            <v>1.6000000000000001E-3</v>
          </cell>
          <cell r="KC183">
            <v>0</v>
          </cell>
          <cell r="KD183">
            <v>2.0650000000000002E-2</v>
          </cell>
          <cell r="KE183">
            <v>6.3499999999999997E-3</v>
          </cell>
          <cell r="KF183">
            <v>6.3499999999999997E-3</v>
          </cell>
          <cell r="KG183">
            <v>3.2000000000000002E-3</v>
          </cell>
          <cell r="KH183">
            <v>1.6000000000000001E-3</v>
          </cell>
          <cell r="KI183">
            <v>1.6000000000000001E-3</v>
          </cell>
          <cell r="KJ183">
            <v>0</v>
          </cell>
          <cell r="KK183">
            <v>3.2000000000000002E-3</v>
          </cell>
          <cell r="KL183">
            <v>0</v>
          </cell>
          <cell r="KM183">
            <v>0</v>
          </cell>
          <cell r="KN183">
            <v>4.7499999999999999E-3</v>
          </cell>
          <cell r="KO183">
            <v>9.5500000000000012E-3</v>
          </cell>
          <cell r="KP183">
            <v>1.035E-2</v>
          </cell>
          <cell r="KQ183">
            <v>6.7499999999999999E-3</v>
          </cell>
          <cell r="KR183">
            <v>7.1999999999999998E-3</v>
          </cell>
          <cell r="KT183">
            <v>2.1333333333333334E-3</v>
          </cell>
          <cell r="KU183">
            <v>0</v>
          </cell>
          <cell r="KV183">
            <v>1.6933333333333335E-2</v>
          </cell>
          <cell r="KW183">
            <v>5.3E-3</v>
          </cell>
          <cell r="KX183">
            <v>3.2000000000000002E-3</v>
          </cell>
          <cell r="KY183">
            <v>1.0666666666666667E-3</v>
          </cell>
          <cell r="KZ183">
            <v>0</v>
          </cell>
          <cell r="LA183">
            <v>2.1333333333333334E-3</v>
          </cell>
          <cell r="LB183">
            <v>0</v>
          </cell>
          <cell r="LC183">
            <v>9.5333333333333329E-3</v>
          </cell>
          <cell r="LD183">
            <v>1.0066666666666666E-2</v>
          </cell>
          <cell r="LE183">
            <v>6.1333333333333335E-3</v>
          </cell>
          <cell r="LG183">
            <v>7.9500000000000005E-3</v>
          </cell>
          <cell r="LH183">
            <v>6.3499999999999997E-3</v>
          </cell>
          <cell r="LI183">
            <v>6.3499999999999997E-3</v>
          </cell>
          <cell r="LJ183">
            <v>0</v>
          </cell>
          <cell r="LK183">
            <v>4.7499999999999999E-3</v>
          </cell>
          <cell r="LL183">
            <v>9.5500000000000012E-3</v>
          </cell>
          <cell r="MW183">
            <v>4.7833333333333339E-3</v>
          </cell>
          <cell r="MX183">
            <v>2.6666666666666666E-3</v>
          </cell>
          <cell r="MY183">
            <v>6.8833333333333342E-3</v>
          </cell>
          <cell r="MZ183">
            <v>6.8833333333333342E-3</v>
          </cell>
          <cell r="NA183">
            <v>0</v>
          </cell>
          <cell r="NB183">
            <v>6.9000000000000008E-3</v>
          </cell>
          <cell r="NE183">
            <v>1.0666666666666667E-3</v>
          </cell>
          <cell r="NF183">
            <v>9.5500000000000012E-3</v>
          </cell>
          <cell r="NG183">
            <v>8.2599999999999993E-2</v>
          </cell>
          <cell r="NH183">
            <v>5.3333333333333336E-4</v>
          </cell>
          <cell r="NX183">
            <v>6.3666666666666672E-3</v>
          </cell>
          <cell r="NY183">
            <v>7.4000000000000003E-3</v>
          </cell>
          <cell r="NZ183">
            <v>0</v>
          </cell>
          <cell r="OA183">
            <v>9.5333333333333329E-3</v>
          </cell>
        </row>
        <row r="184">
          <cell r="A184">
            <v>43624.083333333336</v>
          </cell>
          <cell r="KA184">
            <v>4.8000000000000004E-3</v>
          </cell>
          <cell r="KB184">
            <v>0</v>
          </cell>
          <cell r="KC184">
            <v>0</v>
          </cell>
          <cell r="KD184">
            <v>7.9500000000000005E-3</v>
          </cell>
          <cell r="KE184">
            <v>7.9500000000000005E-3</v>
          </cell>
          <cell r="KF184">
            <v>6.4000000000000003E-3</v>
          </cell>
          <cell r="KG184">
            <v>1.6000000000000001E-3</v>
          </cell>
          <cell r="KH184">
            <v>1.6000000000000001E-3</v>
          </cell>
          <cell r="KI184">
            <v>4.8000000000000004E-3</v>
          </cell>
          <cell r="KJ184">
            <v>3.2000000000000002E-3</v>
          </cell>
          <cell r="KK184">
            <v>3.2000000000000002E-3</v>
          </cell>
          <cell r="KL184">
            <v>4.8000000000000004E-3</v>
          </cell>
          <cell r="KM184">
            <v>0</v>
          </cell>
          <cell r="KN184">
            <v>3.2000000000000002E-3</v>
          </cell>
          <cell r="KO184">
            <v>1.6000000000000001E-3</v>
          </cell>
          <cell r="KP184">
            <v>1.115E-2</v>
          </cell>
          <cell r="KQ184">
            <v>7.1500000000000001E-3</v>
          </cell>
          <cell r="KR184">
            <v>7.6E-3</v>
          </cell>
          <cell r="KT184">
            <v>3.2000000000000002E-3</v>
          </cell>
          <cell r="KU184">
            <v>0</v>
          </cell>
          <cell r="KV184">
            <v>8.4666666666666657E-3</v>
          </cell>
          <cell r="KW184">
            <v>6.4000000000000003E-3</v>
          </cell>
          <cell r="KX184">
            <v>2.1333333333333334E-3</v>
          </cell>
          <cell r="KY184">
            <v>3.2000000000000002E-3</v>
          </cell>
          <cell r="KZ184">
            <v>4.2666666666666669E-3</v>
          </cell>
          <cell r="LA184">
            <v>3.2000000000000002E-3</v>
          </cell>
          <cell r="LB184">
            <v>1.0666666666666667E-3</v>
          </cell>
          <cell r="LC184">
            <v>2.1333333333333334E-3</v>
          </cell>
          <cell r="LD184">
            <v>1.06E-2</v>
          </cell>
          <cell r="LE184">
            <v>6.6666666666666671E-3</v>
          </cell>
          <cell r="LG184">
            <v>4.8000000000000004E-3</v>
          </cell>
          <cell r="LH184">
            <v>4.8000000000000004E-3</v>
          </cell>
          <cell r="LI184">
            <v>3.2000000000000002E-3</v>
          </cell>
          <cell r="LJ184">
            <v>0</v>
          </cell>
          <cell r="LK184">
            <v>3.2000000000000002E-3</v>
          </cell>
          <cell r="LL184">
            <v>1.6000000000000001E-3</v>
          </cell>
          <cell r="MW184">
            <v>4.7833333333333339E-3</v>
          </cell>
          <cell r="MX184">
            <v>2.1333333333333334E-3</v>
          </cell>
          <cell r="MY184">
            <v>9.5333333333333329E-3</v>
          </cell>
          <cell r="MZ184">
            <v>4.2666666666666669E-3</v>
          </cell>
          <cell r="NA184">
            <v>2.1333333333333334E-3</v>
          </cell>
          <cell r="NB184">
            <v>3.2000000000000002E-3</v>
          </cell>
          <cell r="NE184">
            <v>3.7333333333333337E-3</v>
          </cell>
          <cell r="NF184">
            <v>9.5499999999999995E-3</v>
          </cell>
          <cell r="NG184">
            <v>8.1533333333333333E-2</v>
          </cell>
          <cell r="NH184">
            <v>1.0666666666666667E-3</v>
          </cell>
          <cell r="NX184">
            <v>5.3333333333333332E-3</v>
          </cell>
          <cell r="NY184">
            <v>3.2000000000000002E-3</v>
          </cell>
          <cell r="NZ184">
            <v>1.0666666666666667E-3</v>
          </cell>
          <cell r="OA184">
            <v>2.1333333333333334E-3</v>
          </cell>
        </row>
        <row r="185">
          <cell r="A185">
            <v>43624.125</v>
          </cell>
          <cell r="KA185">
            <v>0</v>
          </cell>
          <cell r="KB185">
            <v>0</v>
          </cell>
          <cell r="KC185">
            <v>1.6000000000000001E-3</v>
          </cell>
          <cell r="KD185">
            <v>3.2000000000000002E-3</v>
          </cell>
          <cell r="KE185">
            <v>3.2000000000000002E-3</v>
          </cell>
          <cell r="KF185">
            <v>4.8000000000000004E-3</v>
          </cell>
          <cell r="KG185">
            <v>3.2000000000000002E-3</v>
          </cell>
          <cell r="KH185">
            <v>1.6000000000000001E-3</v>
          </cell>
          <cell r="KI185">
            <v>1.115E-2</v>
          </cell>
          <cell r="KJ185">
            <v>4.8000000000000004E-3</v>
          </cell>
          <cell r="KK185">
            <v>0</v>
          </cell>
          <cell r="KL185">
            <v>1.6000000000000001E-3</v>
          </cell>
          <cell r="KM185">
            <v>0</v>
          </cell>
          <cell r="KN185">
            <v>3.2000000000000002E-3</v>
          </cell>
          <cell r="KO185">
            <v>3.2000000000000002E-3</v>
          </cell>
          <cell r="KP185">
            <v>9.1500000000000001E-3</v>
          </cell>
          <cell r="KQ185">
            <v>6.7499999999999991E-3</v>
          </cell>
          <cell r="KR185">
            <v>6.8000000000000005E-3</v>
          </cell>
          <cell r="KT185">
            <v>0</v>
          </cell>
          <cell r="KU185">
            <v>1.0666666666666667E-3</v>
          </cell>
          <cell r="KV185">
            <v>4.2666666666666669E-3</v>
          </cell>
          <cell r="KW185">
            <v>3.2000000000000002E-3</v>
          </cell>
          <cell r="KX185">
            <v>3.2000000000000002E-3</v>
          </cell>
          <cell r="KY185">
            <v>7.4333333333333335E-3</v>
          </cell>
          <cell r="KZ185">
            <v>3.2000000000000002E-3</v>
          </cell>
          <cell r="LA185">
            <v>1.0666666666666667E-3</v>
          </cell>
          <cell r="LB185">
            <v>0</v>
          </cell>
          <cell r="LC185">
            <v>4.2666666666666669E-3</v>
          </cell>
          <cell r="LD185">
            <v>8.9999999999999993E-3</v>
          </cell>
          <cell r="LE185">
            <v>6.1333333333333335E-3</v>
          </cell>
          <cell r="LG185">
            <v>6.4000000000000003E-3</v>
          </cell>
          <cell r="LH185">
            <v>9.5499999999999995E-3</v>
          </cell>
          <cell r="LI185">
            <v>7.9500000000000005E-3</v>
          </cell>
          <cell r="LJ185">
            <v>0</v>
          </cell>
          <cell r="LK185">
            <v>3.2000000000000002E-3</v>
          </cell>
          <cell r="LL185">
            <v>3.2000000000000002E-3</v>
          </cell>
          <cell r="MW185">
            <v>5.3166666666666666E-3</v>
          </cell>
          <cell r="MX185">
            <v>0</v>
          </cell>
          <cell r="MY185">
            <v>7.7850000000000003E-2</v>
          </cell>
          <cell r="MZ185">
            <v>7.9666666666666653E-3</v>
          </cell>
          <cell r="NA185">
            <v>5.3333333333333336E-4</v>
          </cell>
          <cell r="NB185">
            <v>1.6000000000000001E-3</v>
          </cell>
          <cell r="NE185">
            <v>2.1333333333333334E-3</v>
          </cell>
          <cell r="NF185">
            <v>5.3E-3</v>
          </cell>
          <cell r="NG185">
            <v>8.7366666666666662E-2</v>
          </cell>
          <cell r="NH185">
            <v>1.6000000000000001E-3</v>
          </cell>
          <cell r="NX185">
            <v>8.5000000000000006E-3</v>
          </cell>
          <cell r="NY185">
            <v>7.4333333333333335E-3</v>
          </cell>
          <cell r="NZ185">
            <v>0</v>
          </cell>
          <cell r="OA185">
            <v>4.2666666666666669E-3</v>
          </cell>
        </row>
        <row r="186">
          <cell r="A186">
            <v>43624.166666666664</v>
          </cell>
          <cell r="KA186">
            <v>1.6000000000000001E-3</v>
          </cell>
          <cell r="KB186">
            <v>1.6000000000000001E-3</v>
          </cell>
          <cell r="KC186">
            <v>0</v>
          </cell>
          <cell r="KD186">
            <v>2.7E-2</v>
          </cell>
          <cell r="KE186">
            <v>2.2250000000000002E-2</v>
          </cell>
          <cell r="KF186">
            <v>2.86E-2</v>
          </cell>
          <cell r="KG186">
            <v>4.8000000000000004E-3</v>
          </cell>
          <cell r="KH186">
            <v>3.2000000000000002E-3</v>
          </cell>
          <cell r="KI186">
            <v>1.6000000000000001E-3</v>
          </cell>
          <cell r="KJ186">
            <v>6.3499999999999997E-3</v>
          </cell>
          <cell r="KK186">
            <v>1.6000000000000001E-3</v>
          </cell>
          <cell r="KL186">
            <v>7.9500000000000005E-3</v>
          </cell>
          <cell r="KM186">
            <v>0</v>
          </cell>
          <cell r="KN186">
            <v>6.3499999999999997E-3</v>
          </cell>
          <cell r="KO186">
            <v>0</v>
          </cell>
          <cell r="KP186">
            <v>1.4700000000000001E-2</v>
          </cell>
          <cell r="KQ186">
            <v>9.9500000000000005E-3</v>
          </cell>
          <cell r="KR186">
            <v>1.15E-2</v>
          </cell>
          <cell r="KT186">
            <v>1.0666666666666667E-3</v>
          </cell>
          <cell r="KU186">
            <v>1.0666666666666667E-3</v>
          </cell>
          <cell r="KV186">
            <v>2.1166666666666667E-2</v>
          </cell>
          <cell r="KW186">
            <v>3.0733333333333335E-2</v>
          </cell>
          <cell r="KX186">
            <v>3.2000000000000002E-3</v>
          </cell>
          <cell r="KY186">
            <v>3.2000000000000002E-3</v>
          </cell>
          <cell r="KZ186">
            <v>4.2333333333333329E-3</v>
          </cell>
          <cell r="LA186">
            <v>6.3666666666666663E-3</v>
          </cell>
          <cell r="LB186">
            <v>0</v>
          </cell>
          <cell r="LC186">
            <v>4.2333333333333329E-3</v>
          </cell>
          <cell r="LD186">
            <v>1.2700000000000001E-2</v>
          </cell>
          <cell r="LE186">
            <v>1.14E-2</v>
          </cell>
          <cell r="LG186">
            <v>6.3499999999999997E-3</v>
          </cell>
          <cell r="LH186">
            <v>1.6000000000000001E-3</v>
          </cell>
          <cell r="LI186">
            <v>7.9500000000000005E-3</v>
          </cell>
          <cell r="LJ186">
            <v>0</v>
          </cell>
          <cell r="LK186">
            <v>6.3499999999999997E-3</v>
          </cell>
          <cell r="LL186">
            <v>0</v>
          </cell>
          <cell r="MW186">
            <v>3.7333333333333337E-3</v>
          </cell>
          <cell r="MX186">
            <v>5.3333333333333336E-4</v>
          </cell>
          <cell r="MY186">
            <v>0.15365000000000001</v>
          </cell>
          <cell r="MZ186">
            <v>5.3E-3</v>
          </cell>
          <cell r="NA186">
            <v>0</v>
          </cell>
          <cell r="NB186">
            <v>1.6450000000000003E-2</v>
          </cell>
          <cell r="NE186">
            <v>5.3E-3</v>
          </cell>
          <cell r="NF186">
            <v>3.1833333333333332E-3</v>
          </cell>
          <cell r="NG186">
            <v>8.9016666666666674E-2</v>
          </cell>
          <cell r="NH186">
            <v>3.7166666666666667E-3</v>
          </cell>
          <cell r="NX186">
            <v>4.2333333333333329E-3</v>
          </cell>
          <cell r="NY186">
            <v>6.3666666666666672E-3</v>
          </cell>
          <cell r="NZ186">
            <v>0</v>
          </cell>
          <cell r="OA186">
            <v>4.2333333333333329E-3</v>
          </cell>
        </row>
        <row r="187">
          <cell r="A187">
            <v>43624.208333333336</v>
          </cell>
          <cell r="KA187">
            <v>3.2000000000000002E-3</v>
          </cell>
          <cell r="KB187">
            <v>3.2000000000000002E-3</v>
          </cell>
          <cell r="KC187">
            <v>1.6000000000000001E-3</v>
          </cell>
          <cell r="KD187">
            <v>1.2699999999999999E-2</v>
          </cell>
          <cell r="KE187">
            <v>1.2749999999999999E-2</v>
          </cell>
          <cell r="KF187">
            <v>6.4000000000000003E-3</v>
          </cell>
          <cell r="KG187">
            <v>4.8000000000000004E-3</v>
          </cell>
          <cell r="KH187">
            <v>6.3499999999999997E-3</v>
          </cell>
          <cell r="KI187">
            <v>1.6000000000000001E-3</v>
          </cell>
          <cell r="KJ187">
            <v>9.5499999999999995E-3</v>
          </cell>
          <cell r="KK187">
            <v>6.3499999999999997E-3</v>
          </cell>
          <cell r="KL187">
            <v>3.2000000000000002E-3</v>
          </cell>
          <cell r="KM187">
            <v>0</v>
          </cell>
          <cell r="KN187">
            <v>3.2000000000000002E-3</v>
          </cell>
          <cell r="KO187">
            <v>0</v>
          </cell>
          <cell r="KP187">
            <v>1.2750000000000001E-2</v>
          </cell>
          <cell r="KQ187">
            <v>1.15E-2</v>
          </cell>
          <cell r="KR187">
            <v>1.155E-2</v>
          </cell>
          <cell r="KT187">
            <v>2.1333333333333334E-3</v>
          </cell>
          <cell r="KU187">
            <v>3.2000000000000002E-3</v>
          </cell>
          <cell r="KV187">
            <v>1.4833333333333332E-2</v>
          </cell>
          <cell r="KW187">
            <v>6.4000000000000003E-3</v>
          </cell>
          <cell r="KX187">
            <v>6.3666666666666663E-3</v>
          </cell>
          <cell r="KY187">
            <v>2.1333333333333334E-3</v>
          </cell>
          <cell r="KZ187">
            <v>7.4333333333333335E-3</v>
          </cell>
          <cell r="LA187">
            <v>5.3E-3</v>
          </cell>
          <cell r="LB187">
            <v>1.0666666666666667E-3</v>
          </cell>
          <cell r="LC187">
            <v>1.0666666666666667E-3</v>
          </cell>
          <cell r="LD187">
            <v>1.2200000000000001E-2</v>
          </cell>
          <cell r="LE187">
            <v>1.1666666666666667E-2</v>
          </cell>
          <cell r="LG187">
            <v>1.5900000000000001E-2</v>
          </cell>
          <cell r="LH187">
            <v>1.6000000000000001E-3</v>
          </cell>
          <cell r="LI187">
            <v>1.6000000000000001E-3</v>
          </cell>
          <cell r="LJ187">
            <v>0</v>
          </cell>
          <cell r="LK187">
            <v>3.2000000000000002E-3</v>
          </cell>
          <cell r="LL187">
            <v>0</v>
          </cell>
          <cell r="MW187">
            <v>5.850000000000001E-3</v>
          </cell>
          <cell r="MX187">
            <v>1.6000000000000001E-3</v>
          </cell>
          <cell r="MY187">
            <v>0.11346666666666667</v>
          </cell>
          <cell r="MZ187">
            <v>6.3666666666666672E-3</v>
          </cell>
          <cell r="NA187">
            <v>1.0666666666666667E-3</v>
          </cell>
          <cell r="NB187">
            <v>6.9166666666666673E-3</v>
          </cell>
          <cell r="NE187">
            <v>6.3666666666666663E-3</v>
          </cell>
          <cell r="NF187">
            <v>7.9333333333333339E-3</v>
          </cell>
          <cell r="NG187">
            <v>8.8000000000000009E-2</v>
          </cell>
          <cell r="NH187">
            <v>1.0666666666666667E-3</v>
          </cell>
          <cell r="NX187">
            <v>1.06E-2</v>
          </cell>
          <cell r="NY187">
            <v>2.1333333333333334E-3</v>
          </cell>
          <cell r="NZ187">
            <v>1.0666666666666667E-3</v>
          </cell>
          <cell r="OA187">
            <v>1.0666666666666667E-3</v>
          </cell>
        </row>
        <row r="188">
          <cell r="A188">
            <v>43624.25</v>
          </cell>
          <cell r="KA188">
            <v>6.3499999999999997E-3</v>
          </cell>
          <cell r="KB188">
            <v>0</v>
          </cell>
          <cell r="KC188">
            <v>0</v>
          </cell>
          <cell r="KD188">
            <v>9.5500000000000012E-3</v>
          </cell>
          <cell r="KE188">
            <v>3.2000000000000002E-3</v>
          </cell>
          <cell r="KF188">
            <v>6.4000000000000003E-3</v>
          </cell>
          <cell r="KG188">
            <v>1.2699999999999999E-2</v>
          </cell>
          <cell r="KH188">
            <v>4.8000000000000004E-3</v>
          </cell>
          <cell r="KI188">
            <v>3.2000000000000002E-3</v>
          </cell>
          <cell r="KJ188">
            <v>0</v>
          </cell>
          <cell r="KK188">
            <v>3.2000000000000002E-3</v>
          </cell>
          <cell r="KL188">
            <v>4.8000000000000004E-3</v>
          </cell>
          <cell r="KM188">
            <v>0</v>
          </cell>
          <cell r="KN188">
            <v>0</v>
          </cell>
          <cell r="KO188">
            <v>0</v>
          </cell>
          <cell r="KP188">
            <v>1.3149999999999998E-2</v>
          </cell>
          <cell r="KQ188">
            <v>1.035E-2</v>
          </cell>
          <cell r="KR188">
            <v>1.155E-2</v>
          </cell>
          <cell r="KT188">
            <v>4.2333333333333329E-3</v>
          </cell>
          <cell r="KU188">
            <v>0</v>
          </cell>
          <cell r="KV188">
            <v>7.4333333333333343E-3</v>
          </cell>
          <cell r="KW188">
            <v>5.3333333333333332E-3</v>
          </cell>
          <cell r="KX188">
            <v>1.06E-2</v>
          </cell>
          <cell r="KY188">
            <v>3.2000000000000002E-3</v>
          </cell>
          <cell r="KZ188">
            <v>0</v>
          </cell>
          <cell r="LA188">
            <v>5.3333333333333332E-3</v>
          </cell>
          <cell r="LB188">
            <v>0</v>
          </cell>
          <cell r="LC188">
            <v>0</v>
          </cell>
          <cell r="LD188">
            <v>1.1933333333333332E-2</v>
          </cell>
          <cell r="LE188">
            <v>1.1433333333333332E-2</v>
          </cell>
          <cell r="LG188">
            <v>3.2000000000000002E-3</v>
          </cell>
          <cell r="LH188">
            <v>1.6000000000000001E-3</v>
          </cell>
          <cell r="LI188">
            <v>1.6000000000000001E-3</v>
          </cell>
          <cell r="LJ188">
            <v>0</v>
          </cell>
          <cell r="LK188">
            <v>0</v>
          </cell>
          <cell r="LL188">
            <v>0</v>
          </cell>
          <cell r="MW188">
            <v>9.5500000000000012E-3</v>
          </cell>
          <cell r="MX188">
            <v>3.1833333333333332E-3</v>
          </cell>
          <cell r="MY188">
            <v>9.0666666666666659E-2</v>
          </cell>
          <cell r="MZ188">
            <v>2.1333333333333334E-3</v>
          </cell>
          <cell r="NA188">
            <v>0</v>
          </cell>
          <cell r="NB188">
            <v>5.3166666666666666E-3</v>
          </cell>
          <cell r="NE188">
            <v>2.6666666666666666E-3</v>
          </cell>
          <cell r="NF188">
            <v>3.7333333333333337E-3</v>
          </cell>
          <cell r="NG188">
            <v>8.4833333333333316E-2</v>
          </cell>
          <cell r="NH188">
            <v>1.0666666666666667E-3</v>
          </cell>
          <cell r="NX188">
            <v>2.1333333333333334E-3</v>
          </cell>
          <cell r="NY188">
            <v>2.1333333333333334E-3</v>
          </cell>
          <cell r="NZ188">
            <v>0</v>
          </cell>
          <cell r="OA188">
            <v>0</v>
          </cell>
        </row>
        <row r="189">
          <cell r="A189">
            <v>43624.291666666664</v>
          </cell>
          <cell r="KA189">
            <v>3.2000000000000002E-3</v>
          </cell>
          <cell r="KB189">
            <v>6.4000000000000003E-3</v>
          </cell>
          <cell r="KC189">
            <v>0</v>
          </cell>
          <cell r="KD189">
            <v>9.5499999999999995E-3</v>
          </cell>
          <cell r="KE189">
            <v>4.8000000000000004E-3</v>
          </cell>
          <cell r="KF189">
            <v>6.3499999999999997E-3</v>
          </cell>
          <cell r="KG189">
            <v>3.2000000000000002E-3</v>
          </cell>
          <cell r="KH189">
            <v>1.6000000000000001E-3</v>
          </cell>
          <cell r="KI189">
            <v>6.3499999999999997E-3</v>
          </cell>
          <cell r="KJ189">
            <v>0</v>
          </cell>
          <cell r="KK189">
            <v>0</v>
          </cell>
          <cell r="KL189">
            <v>3.2000000000000002E-3</v>
          </cell>
          <cell r="KM189">
            <v>0</v>
          </cell>
          <cell r="KN189">
            <v>0</v>
          </cell>
          <cell r="KO189">
            <v>0</v>
          </cell>
          <cell r="KP189">
            <v>1.465E-2</v>
          </cell>
          <cell r="KQ189">
            <v>1.0699999999999999E-2</v>
          </cell>
          <cell r="KR189">
            <v>1.1900000000000001E-2</v>
          </cell>
          <cell r="KT189">
            <v>4.2666666666666669E-3</v>
          </cell>
          <cell r="KU189">
            <v>2.1333333333333334E-3</v>
          </cell>
          <cell r="KV189">
            <v>7.4333333333333335E-3</v>
          </cell>
          <cell r="KW189">
            <v>6.3666666666666663E-3</v>
          </cell>
          <cell r="KX189">
            <v>3.2000000000000002E-3</v>
          </cell>
          <cell r="KY189">
            <v>4.2333333333333329E-3</v>
          </cell>
          <cell r="KZ189">
            <v>0</v>
          </cell>
          <cell r="LA189">
            <v>2.1333333333333334E-3</v>
          </cell>
          <cell r="LB189">
            <v>0</v>
          </cell>
          <cell r="LC189">
            <v>0</v>
          </cell>
          <cell r="LD189">
            <v>1.2666666666666666E-2</v>
          </cell>
          <cell r="LE189">
            <v>1.2166666666666668E-2</v>
          </cell>
          <cell r="LG189">
            <v>1.6000000000000001E-3</v>
          </cell>
          <cell r="LH189">
            <v>1.6000000000000001E-3</v>
          </cell>
          <cell r="LI189">
            <v>7.9500000000000005E-3</v>
          </cell>
          <cell r="LJ189">
            <v>0</v>
          </cell>
          <cell r="LK189">
            <v>0</v>
          </cell>
          <cell r="LL189">
            <v>0</v>
          </cell>
          <cell r="MW189">
            <v>4.7666666666666664E-3</v>
          </cell>
          <cell r="MX189">
            <v>1.0666666666666667E-3</v>
          </cell>
          <cell r="MY189">
            <v>6.6766666666666669E-2</v>
          </cell>
          <cell r="MZ189">
            <v>3.7166666666666667E-3</v>
          </cell>
          <cell r="NA189">
            <v>5.3333333333333336E-4</v>
          </cell>
          <cell r="NB189">
            <v>6.3666666666666663E-3</v>
          </cell>
          <cell r="NE189">
            <v>1.0666666666666667E-3</v>
          </cell>
          <cell r="NF189">
            <v>9.5333333333333329E-3</v>
          </cell>
          <cell r="NG189">
            <v>7.7899999999999983E-2</v>
          </cell>
          <cell r="NH189">
            <v>1.6000000000000001E-3</v>
          </cell>
          <cell r="NX189">
            <v>1.0666666666666667E-3</v>
          </cell>
          <cell r="NY189">
            <v>6.3666666666666663E-3</v>
          </cell>
          <cell r="NZ189">
            <v>0</v>
          </cell>
          <cell r="OA189">
            <v>0</v>
          </cell>
        </row>
        <row r="190">
          <cell r="A190">
            <v>43624.333333333336</v>
          </cell>
          <cell r="KA190">
            <v>0</v>
          </cell>
          <cell r="KB190">
            <v>1.6000000000000001E-3</v>
          </cell>
          <cell r="KC190">
            <v>0</v>
          </cell>
          <cell r="KD190">
            <v>4.7499999999999999E-3</v>
          </cell>
          <cell r="KE190">
            <v>6.3499999999999997E-3</v>
          </cell>
          <cell r="KF190">
            <v>9.5500000000000012E-3</v>
          </cell>
          <cell r="KG190">
            <v>4.8000000000000004E-3</v>
          </cell>
          <cell r="KH190">
            <v>0</v>
          </cell>
          <cell r="KI190">
            <v>1.6000000000000001E-3</v>
          </cell>
          <cell r="KJ190">
            <v>0</v>
          </cell>
          <cell r="KK190">
            <v>0</v>
          </cell>
          <cell r="KL190">
            <v>4.7499999999999999E-3</v>
          </cell>
          <cell r="KM190">
            <v>0</v>
          </cell>
          <cell r="KN190">
            <v>0</v>
          </cell>
          <cell r="KO190">
            <v>0</v>
          </cell>
          <cell r="KP190">
            <v>9.1500000000000001E-3</v>
          </cell>
          <cell r="KQ190">
            <v>6.7499999999999991E-3</v>
          </cell>
          <cell r="KR190">
            <v>7.1500000000000001E-3</v>
          </cell>
          <cell r="KT190">
            <v>0</v>
          </cell>
          <cell r="KU190">
            <v>1.0666666666666667E-3</v>
          </cell>
          <cell r="KV190">
            <v>6.3333333333333332E-3</v>
          </cell>
          <cell r="KW190">
            <v>7.4333333333333335E-3</v>
          </cell>
          <cell r="KX190">
            <v>3.2000000000000002E-3</v>
          </cell>
          <cell r="KY190">
            <v>1.0666666666666667E-3</v>
          </cell>
          <cell r="KZ190">
            <v>0</v>
          </cell>
          <cell r="LA190">
            <v>3.1666666666666666E-3</v>
          </cell>
          <cell r="LB190">
            <v>0</v>
          </cell>
          <cell r="LC190">
            <v>0</v>
          </cell>
          <cell r="LD190">
            <v>8.9999999999999993E-3</v>
          </cell>
          <cell r="LE190">
            <v>6.3666666666666663E-3</v>
          </cell>
          <cell r="LG190">
            <v>1.6000000000000001E-3</v>
          </cell>
          <cell r="LH190">
            <v>0</v>
          </cell>
          <cell r="LI190">
            <v>3.2000000000000002E-3</v>
          </cell>
          <cell r="LJ190">
            <v>0</v>
          </cell>
          <cell r="LK190">
            <v>0</v>
          </cell>
          <cell r="LL190">
            <v>0</v>
          </cell>
          <cell r="MW190">
            <v>4.2499999999999994E-3</v>
          </cell>
          <cell r="MX190">
            <v>2.1333333333333334E-3</v>
          </cell>
          <cell r="MY190">
            <v>7.2600000000000012E-2</v>
          </cell>
          <cell r="MZ190">
            <v>1.6000000000000001E-3</v>
          </cell>
          <cell r="NA190">
            <v>0</v>
          </cell>
          <cell r="NB190">
            <v>3.1833333333333332E-3</v>
          </cell>
          <cell r="NE190">
            <v>1.5833333333333333E-3</v>
          </cell>
          <cell r="NF190">
            <v>8.9999999999999993E-3</v>
          </cell>
          <cell r="NG190">
            <v>8.900000000000001E-2</v>
          </cell>
          <cell r="NH190">
            <v>1.0666666666666667E-3</v>
          </cell>
          <cell r="NX190">
            <v>1.0666666666666667E-3</v>
          </cell>
          <cell r="NY190">
            <v>2.1333333333333334E-3</v>
          </cell>
          <cell r="NZ190">
            <v>0</v>
          </cell>
          <cell r="OA190">
            <v>0</v>
          </cell>
        </row>
        <row r="191">
          <cell r="A191">
            <v>43624.375</v>
          </cell>
          <cell r="KA191">
            <v>0</v>
          </cell>
          <cell r="KB191">
            <v>4.7499999999999999E-3</v>
          </cell>
          <cell r="KC191">
            <v>1.6000000000000001E-3</v>
          </cell>
          <cell r="KD191">
            <v>3.8150000000000003E-2</v>
          </cell>
          <cell r="KE191">
            <v>3.5000000000000003E-2</v>
          </cell>
          <cell r="KF191">
            <v>6.6750000000000004E-2</v>
          </cell>
          <cell r="KG191">
            <v>1.6000000000000001E-3</v>
          </cell>
          <cell r="KH191">
            <v>3.2000000000000002E-3</v>
          </cell>
          <cell r="KI191">
            <v>0</v>
          </cell>
          <cell r="KJ191">
            <v>0</v>
          </cell>
          <cell r="KK191">
            <v>1.6000000000000001E-3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1.55E-2</v>
          </cell>
          <cell r="KQ191">
            <v>1.23E-2</v>
          </cell>
          <cell r="KR191">
            <v>2.2249999999999999E-2</v>
          </cell>
          <cell r="KT191">
            <v>0</v>
          </cell>
          <cell r="KU191">
            <v>4.2333333333333329E-3</v>
          </cell>
          <cell r="KV191">
            <v>3.7100000000000001E-2</v>
          </cell>
          <cell r="KW191">
            <v>5.616666666666667E-2</v>
          </cell>
          <cell r="KX191">
            <v>3.2000000000000002E-3</v>
          </cell>
          <cell r="KY191">
            <v>0</v>
          </cell>
          <cell r="KZ191">
            <v>1.0666666666666667E-3</v>
          </cell>
          <cell r="LA191">
            <v>0</v>
          </cell>
          <cell r="LB191">
            <v>0</v>
          </cell>
          <cell r="LC191">
            <v>0</v>
          </cell>
          <cell r="LD191">
            <v>1.4566666666666667E-2</v>
          </cell>
          <cell r="LE191">
            <v>1.8800000000000001E-2</v>
          </cell>
          <cell r="LG191">
            <v>4.8000000000000004E-3</v>
          </cell>
          <cell r="LH191">
            <v>3.2000000000000002E-3</v>
          </cell>
          <cell r="LI191">
            <v>3.2000000000000002E-3</v>
          </cell>
          <cell r="LJ191">
            <v>0</v>
          </cell>
          <cell r="LK191">
            <v>0</v>
          </cell>
          <cell r="LL191">
            <v>0</v>
          </cell>
          <cell r="MW191">
            <v>3.7333333333333333E-3</v>
          </cell>
          <cell r="MX191">
            <v>2.1333333333333334E-3</v>
          </cell>
          <cell r="MY191">
            <v>0.12558333333333332</v>
          </cell>
          <cell r="MZ191">
            <v>3.7333333333333333E-3</v>
          </cell>
          <cell r="NA191">
            <v>5.3333333333333336E-4</v>
          </cell>
          <cell r="NB191">
            <v>2.5966666666666666E-2</v>
          </cell>
          <cell r="NE191">
            <v>5.3333333333333336E-4</v>
          </cell>
          <cell r="NF191">
            <v>1.2699999999999998E-2</v>
          </cell>
          <cell r="NG191">
            <v>8.9016666666666674E-2</v>
          </cell>
          <cell r="NH191">
            <v>2.1333333333333334E-3</v>
          </cell>
          <cell r="NX191">
            <v>4.2666666666666669E-3</v>
          </cell>
          <cell r="NY191">
            <v>3.2000000000000002E-3</v>
          </cell>
          <cell r="NZ191">
            <v>0</v>
          </cell>
          <cell r="OA191">
            <v>0</v>
          </cell>
        </row>
        <row r="192">
          <cell r="A192">
            <v>43624.416666666664</v>
          </cell>
          <cell r="KA192">
            <v>4.8000000000000004E-3</v>
          </cell>
          <cell r="KB192">
            <v>4.8000000000000004E-3</v>
          </cell>
          <cell r="KC192">
            <v>0</v>
          </cell>
          <cell r="KD192">
            <v>1.9049999999999997E-2</v>
          </cell>
          <cell r="KE192">
            <v>1.43E-2</v>
          </cell>
          <cell r="KF192">
            <v>1.1099999999999999E-2</v>
          </cell>
          <cell r="KG192">
            <v>3.2000000000000002E-3</v>
          </cell>
          <cell r="KH192">
            <v>3.2000000000000002E-3</v>
          </cell>
          <cell r="KI192">
            <v>4.8000000000000004E-3</v>
          </cell>
          <cell r="KJ192">
            <v>0</v>
          </cell>
          <cell r="KK192">
            <v>1.6000000000000001E-3</v>
          </cell>
          <cell r="KL192">
            <v>0</v>
          </cell>
          <cell r="KM192">
            <v>0</v>
          </cell>
          <cell r="KN192">
            <v>3.2000000000000002E-3</v>
          </cell>
          <cell r="KO192">
            <v>7.9500000000000005E-3</v>
          </cell>
          <cell r="KP192">
            <v>1.7849999999999998E-2</v>
          </cell>
          <cell r="KQ192">
            <v>1.5100000000000001E-2</v>
          </cell>
          <cell r="KR192">
            <v>2.3449999999999999E-2</v>
          </cell>
          <cell r="KT192">
            <v>4.2666666666666669E-3</v>
          </cell>
          <cell r="KU192">
            <v>2.1333333333333334E-3</v>
          </cell>
          <cell r="KV192">
            <v>1.7999999999999999E-2</v>
          </cell>
          <cell r="KW192">
            <v>1.1633333333333334E-2</v>
          </cell>
          <cell r="KX192">
            <v>3.2000000000000002E-3</v>
          </cell>
          <cell r="KY192">
            <v>4.2666666666666669E-3</v>
          </cell>
          <cell r="KZ192">
            <v>0</v>
          </cell>
          <cell r="LA192">
            <v>1.0666666666666667E-3</v>
          </cell>
          <cell r="LB192">
            <v>0</v>
          </cell>
          <cell r="LC192">
            <v>7.4333333333333335E-3</v>
          </cell>
          <cell r="LD192">
            <v>1.7199999999999997E-2</v>
          </cell>
          <cell r="LE192">
            <v>2.0399999999999998E-2</v>
          </cell>
          <cell r="LG192">
            <v>1.6000000000000001E-3</v>
          </cell>
          <cell r="LH192">
            <v>4.7499999999999999E-3</v>
          </cell>
          <cell r="LI192">
            <v>7.9500000000000005E-3</v>
          </cell>
          <cell r="LJ192">
            <v>0</v>
          </cell>
          <cell r="LK192">
            <v>3.2000000000000002E-3</v>
          </cell>
          <cell r="LL192">
            <v>7.9500000000000005E-3</v>
          </cell>
          <cell r="MW192">
            <v>5.850000000000001E-3</v>
          </cell>
          <cell r="MX192">
            <v>2.1333333333333334E-3</v>
          </cell>
          <cell r="MY192">
            <v>0.1447</v>
          </cell>
          <cell r="MZ192">
            <v>4.7666666666666664E-3</v>
          </cell>
          <cell r="NA192">
            <v>0</v>
          </cell>
          <cell r="NB192">
            <v>8.483333333333334E-3</v>
          </cell>
          <cell r="NE192">
            <v>5.3333333333333336E-4</v>
          </cell>
          <cell r="NF192">
            <v>4.7833333333333339E-3</v>
          </cell>
          <cell r="NG192">
            <v>9.113333333333333E-2</v>
          </cell>
          <cell r="NH192">
            <v>2.1333333333333334E-3</v>
          </cell>
          <cell r="NX192">
            <v>1.0666666666666667E-3</v>
          </cell>
          <cell r="NY192">
            <v>8.4666666666666657E-3</v>
          </cell>
          <cell r="NZ192">
            <v>0</v>
          </cell>
          <cell r="OA192">
            <v>7.4333333333333335E-3</v>
          </cell>
        </row>
        <row r="193">
          <cell r="A193">
            <v>43624.458333333336</v>
          </cell>
          <cell r="KA193">
            <v>3.2000000000000002E-3</v>
          </cell>
          <cell r="KB193">
            <v>1.43E-2</v>
          </cell>
          <cell r="KC193">
            <v>0</v>
          </cell>
          <cell r="KD193">
            <v>1.115E-2</v>
          </cell>
          <cell r="KE193">
            <v>1.9049999999999997E-2</v>
          </cell>
          <cell r="KF193">
            <v>4.8000000000000004E-3</v>
          </cell>
          <cell r="KG193">
            <v>0</v>
          </cell>
          <cell r="KH193">
            <v>6.4000000000000003E-3</v>
          </cell>
          <cell r="KI193">
            <v>4.8000000000000004E-3</v>
          </cell>
          <cell r="KJ193">
            <v>3.2000000000000002E-3</v>
          </cell>
          <cell r="KK193">
            <v>1.6000000000000001E-3</v>
          </cell>
          <cell r="KL193">
            <v>6.4000000000000003E-3</v>
          </cell>
          <cell r="KM193">
            <v>0</v>
          </cell>
          <cell r="KN193">
            <v>1.6000000000000001E-3</v>
          </cell>
          <cell r="KO193">
            <v>3.2000000000000002E-3</v>
          </cell>
          <cell r="KP193">
            <v>1.83E-2</v>
          </cell>
          <cell r="KQ193">
            <v>1.8700000000000001E-2</v>
          </cell>
          <cell r="KR193">
            <v>2.3050000000000001E-2</v>
          </cell>
          <cell r="KT193">
            <v>7.4333333333333335E-3</v>
          </cell>
          <cell r="KU193">
            <v>4.2333333333333329E-3</v>
          </cell>
          <cell r="KV193">
            <v>1.1666666666666667E-2</v>
          </cell>
          <cell r="KW193">
            <v>1.1666666666666667E-2</v>
          </cell>
          <cell r="KX193">
            <v>2.1333333333333334E-3</v>
          </cell>
          <cell r="KY193">
            <v>5.3333333333333332E-3</v>
          </cell>
          <cell r="KZ193">
            <v>3.2000000000000002E-3</v>
          </cell>
          <cell r="LA193">
            <v>4.2666666666666669E-3</v>
          </cell>
          <cell r="LB193">
            <v>0</v>
          </cell>
          <cell r="LC193">
            <v>3.2000000000000002E-3</v>
          </cell>
          <cell r="LD193">
            <v>1.83E-2</v>
          </cell>
          <cell r="LE193">
            <v>2.1733333333333337E-2</v>
          </cell>
          <cell r="LG193">
            <v>1.1099999999999999E-2</v>
          </cell>
          <cell r="LH193">
            <v>4.8000000000000004E-3</v>
          </cell>
          <cell r="LI193">
            <v>4.8000000000000004E-3</v>
          </cell>
          <cell r="LJ193">
            <v>0</v>
          </cell>
          <cell r="LK193">
            <v>1.6000000000000001E-3</v>
          </cell>
          <cell r="LL193">
            <v>3.2000000000000002E-3</v>
          </cell>
          <cell r="MW193">
            <v>4.2500000000000003E-3</v>
          </cell>
          <cell r="MX193">
            <v>1.0666666666666667E-3</v>
          </cell>
          <cell r="MY193">
            <v>0.14038333333333333</v>
          </cell>
          <cell r="MZ193">
            <v>6.899999999999999E-3</v>
          </cell>
          <cell r="NA193">
            <v>1.0666666666666667E-3</v>
          </cell>
          <cell r="NB193">
            <v>5.850000000000001E-3</v>
          </cell>
          <cell r="NE193">
            <v>3.7333333333333337E-3</v>
          </cell>
          <cell r="NF193">
            <v>7.416666666666666E-3</v>
          </cell>
          <cell r="NG193">
            <v>8.8450000000000015E-2</v>
          </cell>
          <cell r="NH193">
            <v>1.0666666666666667E-3</v>
          </cell>
          <cell r="NX193">
            <v>9.5333333333333329E-3</v>
          </cell>
          <cell r="NY193">
            <v>4.2666666666666669E-3</v>
          </cell>
          <cell r="NZ193">
            <v>0</v>
          </cell>
          <cell r="OA193">
            <v>3.2000000000000002E-3</v>
          </cell>
        </row>
        <row r="194">
          <cell r="A194">
            <v>43624.5</v>
          </cell>
          <cell r="KA194">
            <v>0</v>
          </cell>
          <cell r="KB194">
            <v>1.6000000000000001E-3</v>
          </cell>
          <cell r="KC194">
            <v>3.2000000000000002E-3</v>
          </cell>
          <cell r="KD194">
            <v>3.2000000000000002E-3</v>
          </cell>
          <cell r="KE194">
            <v>1.2749999999999999E-2</v>
          </cell>
          <cell r="KF194">
            <v>1.1099999999999999E-2</v>
          </cell>
          <cell r="KG194">
            <v>3.2000000000000002E-3</v>
          </cell>
          <cell r="KH194">
            <v>3.2000000000000002E-3</v>
          </cell>
          <cell r="KI194">
            <v>4.8000000000000004E-3</v>
          </cell>
          <cell r="KJ194">
            <v>1.6000000000000001E-3</v>
          </cell>
          <cell r="KK194">
            <v>3.2000000000000002E-3</v>
          </cell>
          <cell r="KL194">
            <v>0</v>
          </cell>
          <cell r="KM194">
            <v>0</v>
          </cell>
          <cell r="KN194">
            <v>1.6000000000000001E-3</v>
          </cell>
          <cell r="KO194">
            <v>0</v>
          </cell>
          <cell r="KP194">
            <v>1.7899999999999999E-2</v>
          </cell>
          <cell r="KQ194">
            <v>2.0250000000000001E-2</v>
          </cell>
          <cell r="KR194">
            <v>2.3400000000000001E-2</v>
          </cell>
          <cell r="KT194">
            <v>0</v>
          </cell>
          <cell r="KU194">
            <v>3.2000000000000002E-3</v>
          </cell>
          <cell r="KV194">
            <v>4.2666666666666669E-3</v>
          </cell>
          <cell r="KW194">
            <v>1.3766666666666665E-2</v>
          </cell>
          <cell r="KX194">
            <v>4.2666666666666669E-3</v>
          </cell>
          <cell r="KY194">
            <v>3.2000000000000002E-3</v>
          </cell>
          <cell r="KZ194">
            <v>2.1333333333333334E-3</v>
          </cell>
          <cell r="LA194">
            <v>1.0666666666666667E-3</v>
          </cell>
          <cell r="LB194">
            <v>0</v>
          </cell>
          <cell r="LC194">
            <v>1.0666666666666667E-3</v>
          </cell>
          <cell r="LD194">
            <v>1.7766666666666667E-2</v>
          </cell>
          <cell r="LE194">
            <v>2.3266666666666668E-2</v>
          </cell>
          <cell r="LG194">
            <v>7.9500000000000005E-3</v>
          </cell>
          <cell r="LH194">
            <v>3.2000000000000002E-3</v>
          </cell>
          <cell r="LI194">
            <v>1.2699999999999999E-2</v>
          </cell>
          <cell r="LJ194">
            <v>0</v>
          </cell>
          <cell r="LK194">
            <v>1.6000000000000001E-3</v>
          </cell>
          <cell r="LL194">
            <v>0</v>
          </cell>
          <cell r="MW194">
            <v>6.3666666666666663E-3</v>
          </cell>
          <cell r="MX194">
            <v>3.2000000000000002E-3</v>
          </cell>
          <cell r="MY194">
            <v>0.11176666666666667</v>
          </cell>
          <cell r="MZ194">
            <v>7.9500000000000005E-3</v>
          </cell>
          <cell r="NA194">
            <v>1.0666666666666667E-3</v>
          </cell>
          <cell r="NB194">
            <v>5.2833333333333335E-3</v>
          </cell>
          <cell r="NE194">
            <v>1.6000000000000001E-3</v>
          </cell>
          <cell r="NF194">
            <v>5.3E-3</v>
          </cell>
          <cell r="NG194">
            <v>9.3233333333333335E-2</v>
          </cell>
          <cell r="NH194">
            <v>1.6000000000000001E-3</v>
          </cell>
          <cell r="NX194">
            <v>6.3666666666666672E-3</v>
          </cell>
          <cell r="NY194">
            <v>9.5333333333333329E-3</v>
          </cell>
          <cell r="NZ194">
            <v>0</v>
          </cell>
          <cell r="OA194">
            <v>1.0666666666666667E-3</v>
          </cell>
        </row>
        <row r="195">
          <cell r="A195">
            <v>43624.541666666664</v>
          </cell>
          <cell r="KA195">
            <v>0</v>
          </cell>
          <cell r="KB195">
            <v>0</v>
          </cell>
          <cell r="KC195">
            <v>0</v>
          </cell>
          <cell r="KD195">
            <v>4.8000000000000004E-3</v>
          </cell>
          <cell r="KE195">
            <v>9.5499999999999995E-3</v>
          </cell>
          <cell r="KF195">
            <v>4.8000000000000004E-3</v>
          </cell>
          <cell r="KG195">
            <v>1.6000000000000001E-3</v>
          </cell>
          <cell r="KH195">
            <v>1.6000000000000001E-3</v>
          </cell>
          <cell r="KI195">
            <v>3.2000000000000002E-3</v>
          </cell>
          <cell r="KJ195">
            <v>3.2000000000000002E-3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3.2000000000000002E-3</v>
          </cell>
          <cell r="KP195">
            <v>9.5499999999999995E-3</v>
          </cell>
          <cell r="KQ195">
            <v>1.3900000000000001E-2</v>
          </cell>
          <cell r="KR195">
            <v>7.9000000000000008E-3</v>
          </cell>
          <cell r="KT195">
            <v>0</v>
          </cell>
          <cell r="KU195">
            <v>0</v>
          </cell>
          <cell r="KV195">
            <v>7.4333333333333335E-3</v>
          </cell>
          <cell r="KW195">
            <v>5.3333333333333332E-3</v>
          </cell>
          <cell r="KX195">
            <v>1.0666666666666667E-3</v>
          </cell>
          <cell r="KY195">
            <v>3.2000000000000002E-3</v>
          </cell>
          <cell r="KZ195">
            <v>2.1333333333333334E-3</v>
          </cell>
          <cell r="LA195">
            <v>0</v>
          </cell>
          <cell r="LB195">
            <v>0</v>
          </cell>
          <cell r="LC195">
            <v>2.1333333333333334E-3</v>
          </cell>
          <cell r="LD195">
            <v>1.0333333333333333E-2</v>
          </cell>
          <cell r="LE195">
            <v>1.0566666666666667E-2</v>
          </cell>
          <cell r="LG195">
            <v>6.3499999999999997E-3</v>
          </cell>
          <cell r="LH195">
            <v>6.3499999999999997E-3</v>
          </cell>
          <cell r="LI195">
            <v>3.2000000000000002E-3</v>
          </cell>
          <cell r="LJ195">
            <v>0</v>
          </cell>
          <cell r="LK195">
            <v>0</v>
          </cell>
          <cell r="LL195">
            <v>3.2000000000000002E-3</v>
          </cell>
          <cell r="MW195">
            <v>3.2000000000000002E-3</v>
          </cell>
          <cell r="MX195">
            <v>1.0666666666666667E-3</v>
          </cell>
          <cell r="MY195">
            <v>0.12548333333333334</v>
          </cell>
          <cell r="MZ195">
            <v>5.3E-3</v>
          </cell>
          <cell r="NA195">
            <v>1.0666666666666667E-3</v>
          </cell>
          <cell r="NB195">
            <v>3.7333333333333333E-3</v>
          </cell>
          <cell r="NE195">
            <v>1.0666666666666667E-3</v>
          </cell>
          <cell r="NF195">
            <v>5.8333333333333336E-3</v>
          </cell>
          <cell r="NG195">
            <v>8.6333333333333331E-2</v>
          </cell>
          <cell r="NH195">
            <v>2.1333333333333334E-3</v>
          </cell>
          <cell r="NX195">
            <v>7.3999999999999995E-3</v>
          </cell>
          <cell r="NY195">
            <v>3.2000000000000002E-3</v>
          </cell>
          <cell r="NZ195">
            <v>0</v>
          </cell>
          <cell r="OA195">
            <v>2.1333333333333334E-3</v>
          </cell>
        </row>
        <row r="196">
          <cell r="A196">
            <v>43624.583333333336</v>
          </cell>
          <cell r="KA196">
            <v>6.3499999999999997E-3</v>
          </cell>
          <cell r="KB196">
            <v>4.8000000000000004E-3</v>
          </cell>
          <cell r="KC196">
            <v>6.3499999999999997E-3</v>
          </cell>
          <cell r="KD196">
            <v>7.9500000000000005E-3</v>
          </cell>
          <cell r="KE196">
            <v>1.745E-2</v>
          </cell>
          <cell r="KF196">
            <v>2.0650000000000002E-2</v>
          </cell>
          <cell r="KG196">
            <v>1.6000000000000001E-3</v>
          </cell>
          <cell r="KH196">
            <v>3.2000000000000002E-3</v>
          </cell>
          <cell r="KI196">
            <v>1.6000000000000001E-3</v>
          </cell>
          <cell r="KJ196">
            <v>1.6000000000000001E-3</v>
          </cell>
          <cell r="KK196">
            <v>4.8000000000000004E-3</v>
          </cell>
          <cell r="KL196">
            <v>3.2000000000000002E-3</v>
          </cell>
          <cell r="KM196">
            <v>0</v>
          </cell>
          <cell r="KN196">
            <v>6.3499999999999997E-3</v>
          </cell>
          <cell r="KO196">
            <v>3.2000000000000002E-3</v>
          </cell>
          <cell r="KP196">
            <v>6.8000000000000005E-3</v>
          </cell>
          <cell r="KQ196">
            <v>1.4700000000000001E-2</v>
          </cell>
          <cell r="KR196">
            <v>1.035E-2</v>
          </cell>
          <cell r="KT196">
            <v>5.3E-3</v>
          </cell>
          <cell r="KU196">
            <v>6.3666666666666672E-3</v>
          </cell>
          <cell r="KV196">
            <v>9.5333333333333329E-3</v>
          </cell>
          <cell r="KW196">
            <v>2.1166666666666667E-2</v>
          </cell>
          <cell r="KX196">
            <v>3.2000000000000002E-3</v>
          </cell>
          <cell r="KY196">
            <v>1.0666666666666667E-3</v>
          </cell>
          <cell r="KZ196">
            <v>2.1333333333333334E-3</v>
          </cell>
          <cell r="LA196">
            <v>4.2666666666666669E-3</v>
          </cell>
          <cell r="LB196">
            <v>0</v>
          </cell>
          <cell r="LC196">
            <v>6.3666666666666663E-3</v>
          </cell>
          <cell r="LD196">
            <v>8.2333333333333338E-3</v>
          </cell>
          <cell r="LE196">
            <v>1.2999999999999999E-2</v>
          </cell>
          <cell r="LG196">
            <v>1.43E-2</v>
          </cell>
          <cell r="LH196">
            <v>3.2000000000000002E-3</v>
          </cell>
          <cell r="LI196">
            <v>7.9500000000000005E-3</v>
          </cell>
          <cell r="LJ196">
            <v>0</v>
          </cell>
          <cell r="LK196">
            <v>6.3499999999999997E-3</v>
          </cell>
          <cell r="LL196">
            <v>3.2000000000000002E-3</v>
          </cell>
          <cell r="MW196">
            <v>5.2999999999999992E-3</v>
          </cell>
          <cell r="MX196">
            <v>3.2000000000000002E-3</v>
          </cell>
          <cell r="MY196">
            <v>0.1096166666666667</v>
          </cell>
          <cell r="MZ196">
            <v>8.483333333333334E-3</v>
          </cell>
          <cell r="NA196">
            <v>5.3333333333333336E-4</v>
          </cell>
          <cell r="NB196">
            <v>1.0066666666666666E-2</v>
          </cell>
          <cell r="NE196">
            <v>3.2000000000000002E-3</v>
          </cell>
          <cell r="NF196">
            <v>7.4333333333333326E-3</v>
          </cell>
          <cell r="NG196">
            <v>9.371666666666667E-2</v>
          </cell>
          <cell r="NH196">
            <v>2.1333333333333334E-3</v>
          </cell>
          <cell r="NX196">
            <v>9.5333333333333329E-3</v>
          </cell>
          <cell r="NY196">
            <v>7.4333333333333335E-3</v>
          </cell>
          <cell r="NZ196">
            <v>0</v>
          </cell>
          <cell r="OA196">
            <v>6.3666666666666663E-3</v>
          </cell>
        </row>
        <row r="197">
          <cell r="A197">
            <v>43624.625</v>
          </cell>
          <cell r="KA197">
            <v>4.7499999999999999E-3</v>
          </cell>
          <cell r="KB197">
            <v>7.9500000000000005E-3</v>
          </cell>
          <cell r="KC197">
            <v>1.6000000000000001E-3</v>
          </cell>
          <cell r="KD197">
            <v>9.5499999999999995E-3</v>
          </cell>
          <cell r="KE197">
            <v>2.0650000000000002E-2</v>
          </cell>
          <cell r="KF197">
            <v>4.7499999999999999E-3</v>
          </cell>
          <cell r="KG197">
            <v>1.6000000000000001E-3</v>
          </cell>
          <cell r="KH197">
            <v>4.8000000000000004E-3</v>
          </cell>
          <cell r="KI197">
            <v>3.2000000000000002E-3</v>
          </cell>
          <cell r="KJ197">
            <v>1.6000000000000001E-3</v>
          </cell>
          <cell r="KK197">
            <v>1.6000000000000001E-3</v>
          </cell>
          <cell r="KL197">
            <v>7.9500000000000005E-3</v>
          </cell>
          <cell r="KM197">
            <v>0</v>
          </cell>
          <cell r="KN197">
            <v>3.2000000000000002E-3</v>
          </cell>
          <cell r="KO197">
            <v>1.6000000000000001E-3</v>
          </cell>
          <cell r="KP197">
            <v>6.3499999999999997E-3</v>
          </cell>
          <cell r="KQ197">
            <v>1.5099999999999999E-2</v>
          </cell>
          <cell r="KR197">
            <v>1.03E-2</v>
          </cell>
          <cell r="KT197">
            <v>5.3E-3</v>
          </cell>
          <cell r="KU197">
            <v>4.2333333333333329E-3</v>
          </cell>
          <cell r="KV197">
            <v>1.0599999999999998E-2</v>
          </cell>
          <cell r="KW197">
            <v>1.2700000000000001E-2</v>
          </cell>
          <cell r="KX197">
            <v>2.1333333333333334E-3</v>
          </cell>
          <cell r="KY197">
            <v>4.2666666666666669E-3</v>
          </cell>
          <cell r="KZ197">
            <v>1.0666666666666667E-3</v>
          </cell>
          <cell r="LA197">
            <v>6.3666666666666663E-3</v>
          </cell>
          <cell r="LB197">
            <v>0</v>
          </cell>
          <cell r="LC197">
            <v>3.2000000000000002E-3</v>
          </cell>
          <cell r="LD197">
            <v>7.9333333333333339E-3</v>
          </cell>
          <cell r="LE197">
            <v>1.3233333333333333E-2</v>
          </cell>
          <cell r="LG197">
            <v>4.8000000000000004E-3</v>
          </cell>
          <cell r="LH197">
            <v>7.9500000000000005E-3</v>
          </cell>
          <cell r="LI197">
            <v>4.8000000000000004E-3</v>
          </cell>
          <cell r="LJ197">
            <v>0</v>
          </cell>
          <cell r="LK197">
            <v>3.2000000000000002E-3</v>
          </cell>
          <cell r="LL197">
            <v>1.6000000000000001E-3</v>
          </cell>
          <cell r="MW197">
            <v>5.3E-3</v>
          </cell>
          <cell r="MX197">
            <v>2.1333333333333334E-3</v>
          </cell>
          <cell r="MY197">
            <v>0.10004999999999999</v>
          </cell>
          <cell r="MZ197">
            <v>5.850000000000001E-3</v>
          </cell>
          <cell r="NA197">
            <v>0</v>
          </cell>
          <cell r="NB197">
            <v>5.3166666666666666E-3</v>
          </cell>
          <cell r="NE197">
            <v>3.7166666666666667E-3</v>
          </cell>
          <cell r="NF197">
            <v>6.8999999999999999E-3</v>
          </cell>
          <cell r="NG197">
            <v>8.6300000000000002E-2</v>
          </cell>
          <cell r="NH197">
            <v>1.6000000000000001E-3</v>
          </cell>
          <cell r="NX197">
            <v>6.3666666666666663E-3</v>
          </cell>
          <cell r="NY197">
            <v>5.3333333333333332E-3</v>
          </cell>
          <cell r="NZ197">
            <v>0</v>
          </cell>
          <cell r="OA197">
            <v>3.2000000000000002E-3</v>
          </cell>
        </row>
        <row r="198">
          <cell r="A198">
            <v>43624.666666666664</v>
          </cell>
          <cell r="KA198">
            <v>1.6000000000000001E-3</v>
          </cell>
          <cell r="KB198">
            <v>3.2000000000000002E-3</v>
          </cell>
          <cell r="KC198">
            <v>0</v>
          </cell>
          <cell r="KD198">
            <v>2.5349999999999998E-2</v>
          </cell>
          <cell r="KE198">
            <v>2.2199999999999998E-2</v>
          </cell>
          <cell r="KF198">
            <v>2.6950000000000002E-2</v>
          </cell>
          <cell r="KG198">
            <v>4.7499999999999999E-3</v>
          </cell>
          <cell r="KH198">
            <v>6.3E-3</v>
          </cell>
          <cell r="KI198">
            <v>0</v>
          </cell>
          <cell r="KJ198">
            <v>1.6000000000000001E-3</v>
          </cell>
          <cell r="KK198">
            <v>0</v>
          </cell>
          <cell r="KL198">
            <v>1.6000000000000001E-3</v>
          </cell>
          <cell r="KM198">
            <v>0</v>
          </cell>
          <cell r="KN198">
            <v>3.15E-3</v>
          </cell>
          <cell r="KO198">
            <v>0</v>
          </cell>
          <cell r="KP198">
            <v>1.1950000000000001E-2</v>
          </cell>
          <cell r="KQ198">
            <v>1.745E-2</v>
          </cell>
          <cell r="KR198">
            <v>1.43E-2</v>
          </cell>
          <cell r="KT198">
            <v>2.1333333333333334E-3</v>
          </cell>
          <cell r="KU198">
            <v>1.0666666666666667E-3</v>
          </cell>
          <cell r="KV198">
            <v>2.5366666666666666E-2</v>
          </cell>
          <cell r="KW198">
            <v>2.4299999999999999E-2</v>
          </cell>
          <cell r="KX198">
            <v>5.2666666666666669E-3</v>
          </cell>
          <cell r="KY198">
            <v>2.0999999999999999E-3</v>
          </cell>
          <cell r="KZ198">
            <v>1.0666666666666667E-3</v>
          </cell>
          <cell r="LA198">
            <v>1.0666666666666667E-3</v>
          </cell>
          <cell r="LB198">
            <v>0</v>
          </cell>
          <cell r="LC198">
            <v>2.0999999999999999E-3</v>
          </cell>
          <cell r="LD198">
            <v>1.3266666666666668E-2</v>
          </cell>
          <cell r="LE198">
            <v>1.5866666666666664E-2</v>
          </cell>
          <cell r="LG198">
            <v>4.7499999999999999E-3</v>
          </cell>
          <cell r="LH198">
            <v>1.6000000000000001E-3</v>
          </cell>
          <cell r="LI198">
            <v>4.7499999999999999E-3</v>
          </cell>
          <cell r="LJ198">
            <v>0</v>
          </cell>
          <cell r="LK198">
            <v>3.15E-3</v>
          </cell>
          <cell r="LL198">
            <v>0</v>
          </cell>
          <cell r="MW198">
            <v>4.2166666666666672E-3</v>
          </cell>
          <cell r="MX198">
            <v>5.3333333333333336E-4</v>
          </cell>
          <cell r="MY198">
            <v>6.5066666666666675E-2</v>
          </cell>
          <cell r="MZ198">
            <v>3.6999999999999997E-3</v>
          </cell>
          <cell r="NA198">
            <v>0</v>
          </cell>
          <cell r="NB198">
            <v>1.8516666666666667E-2</v>
          </cell>
          <cell r="NE198">
            <v>1.0666666666666667E-3</v>
          </cell>
          <cell r="NF198">
            <v>6.8499999999999993E-3</v>
          </cell>
          <cell r="NG198">
            <v>6.9800000000000001E-2</v>
          </cell>
          <cell r="NH198">
            <v>0</v>
          </cell>
          <cell r="NX198">
            <v>4.2333333333333329E-3</v>
          </cell>
          <cell r="NY198">
            <v>3.1666666666666666E-3</v>
          </cell>
          <cell r="NZ198">
            <v>0</v>
          </cell>
          <cell r="OA198">
            <v>2.0999999999999999E-3</v>
          </cell>
        </row>
        <row r="199">
          <cell r="A199">
            <v>43624.708333333336</v>
          </cell>
          <cell r="KA199">
            <v>4.7499999999999999E-3</v>
          </cell>
          <cell r="KB199">
            <v>3.15E-3</v>
          </cell>
          <cell r="KC199">
            <v>0</v>
          </cell>
          <cell r="KD199">
            <v>1.745E-2</v>
          </cell>
          <cell r="KE199">
            <v>1.1099999999999999E-2</v>
          </cell>
          <cell r="KF199">
            <v>1.745E-2</v>
          </cell>
          <cell r="KG199">
            <v>3.15E-3</v>
          </cell>
          <cell r="KH199">
            <v>3.15E-3</v>
          </cell>
          <cell r="KI199">
            <v>1.6000000000000001E-3</v>
          </cell>
          <cell r="KJ199">
            <v>1.6000000000000001E-3</v>
          </cell>
          <cell r="KK199">
            <v>0</v>
          </cell>
          <cell r="KL199">
            <v>1.6000000000000001E-3</v>
          </cell>
          <cell r="KM199">
            <v>0</v>
          </cell>
          <cell r="KN199">
            <v>4.7499999999999999E-3</v>
          </cell>
          <cell r="KO199">
            <v>0</v>
          </cell>
          <cell r="KP199">
            <v>1.5100000000000001E-2</v>
          </cell>
          <cell r="KQ199">
            <v>1.7850000000000001E-2</v>
          </cell>
          <cell r="KR199">
            <v>1.745E-2</v>
          </cell>
          <cell r="KT199">
            <v>5.2666666666666669E-3</v>
          </cell>
          <cell r="KU199">
            <v>0</v>
          </cell>
          <cell r="KV199">
            <v>1.5866666666666668E-2</v>
          </cell>
          <cell r="KW199">
            <v>1.4799999999999999E-2</v>
          </cell>
          <cell r="KX199">
            <v>4.1999999999999997E-3</v>
          </cell>
          <cell r="KY199">
            <v>1.0666666666666667E-3</v>
          </cell>
          <cell r="KZ199">
            <v>1.0666666666666667E-3</v>
          </cell>
          <cell r="LA199">
            <v>1.0666666666666667E-3</v>
          </cell>
          <cell r="LB199">
            <v>0</v>
          </cell>
          <cell r="LC199">
            <v>3.1666666666666666E-3</v>
          </cell>
          <cell r="LD199">
            <v>1.5366666666666667E-2</v>
          </cell>
          <cell r="LE199">
            <v>1.8233333333333334E-2</v>
          </cell>
          <cell r="LG199">
            <v>3.15E-3</v>
          </cell>
          <cell r="LH199">
            <v>7.9500000000000005E-3</v>
          </cell>
          <cell r="LI199">
            <v>4.7499999999999999E-3</v>
          </cell>
          <cell r="LJ199">
            <v>0</v>
          </cell>
          <cell r="LK199">
            <v>4.7499999999999999E-3</v>
          </cell>
          <cell r="LL199">
            <v>0</v>
          </cell>
          <cell r="MW199">
            <v>4.2166666666666663E-3</v>
          </cell>
          <cell r="MX199">
            <v>1.5833333333333333E-3</v>
          </cell>
          <cell r="MY199">
            <v>1.3733333333333334E-2</v>
          </cell>
          <cell r="MZ199">
            <v>5.2833333333333335E-3</v>
          </cell>
          <cell r="NA199">
            <v>1.0666666666666667E-3</v>
          </cell>
          <cell r="NB199">
            <v>8.9666666666666662E-3</v>
          </cell>
          <cell r="NE199">
            <v>1.0666666666666667E-3</v>
          </cell>
          <cell r="NF199">
            <v>6.8666666666666668E-3</v>
          </cell>
          <cell r="NG199">
            <v>6.7616666666666672E-2</v>
          </cell>
          <cell r="NH199">
            <v>2.1166666666666664E-3</v>
          </cell>
          <cell r="NX199">
            <v>3.1666666666666666E-3</v>
          </cell>
          <cell r="NY199">
            <v>7.4000000000000003E-3</v>
          </cell>
          <cell r="NZ199">
            <v>0</v>
          </cell>
          <cell r="OA199">
            <v>3.1666666666666666E-3</v>
          </cell>
        </row>
        <row r="200">
          <cell r="A200">
            <v>43624.75</v>
          </cell>
          <cell r="KA200">
            <v>6.3E-3</v>
          </cell>
          <cell r="KB200">
            <v>6.3499999999999997E-3</v>
          </cell>
          <cell r="KC200">
            <v>3.15E-3</v>
          </cell>
          <cell r="KD200">
            <v>3.15E-3</v>
          </cell>
          <cell r="KE200">
            <v>7.9000000000000008E-3</v>
          </cell>
          <cell r="KF200">
            <v>1.1050000000000001E-2</v>
          </cell>
          <cell r="KG200">
            <v>3.2000000000000002E-3</v>
          </cell>
          <cell r="KH200">
            <v>4.7499999999999999E-3</v>
          </cell>
          <cell r="KI200">
            <v>7.9500000000000005E-3</v>
          </cell>
          <cell r="KJ200">
            <v>1.6000000000000001E-3</v>
          </cell>
          <cell r="KK200">
            <v>0</v>
          </cell>
          <cell r="KL200">
            <v>0</v>
          </cell>
          <cell r="KM200">
            <v>1.6000000000000001E-3</v>
          </cell>
          <cell r="KN200">
            <v>9.5000000000000015E-3</v>
          </cell>
          <cell r="KO200">
            <v>7.9000000000000008E-3</v>
          </cell>
          <cell r="KP200">
            <v>1.3899999999999999E-2</v>
          </cell>
          <cell r="KQ200">
            <v>1.55E-2</v>
          </cell>
          <cell r="KR200">
            <v>1.5050000000000001E-2</v>
          </cell>
          <cell r="KT200">
            <v>8.4333333333333326E-3</v>
          </cell>
          <cell r="KU200">
            <v>2.0999999999999999E-3</v>
          </cell>
          <cell r="KV200">
            <v>5.2666666666666669E-3</v>
          </cell>
          <cell r="KW200">
            <v>9.4666666666666666E-3</v>
          </cell>
          <cell r="KX200">
            <v>5.3E-3</v>
          </cell>
          <cell r="KY200">
            <v>5.3E-3</v>
          </cell>
          <cell r="KZ200">
            <v>1.0666666666666667E-3</v>
          </cell>
          <cell r="LA200">
            <v>0</v>
          </cell>
          <cell r="LB200">
            <v>2.1333333333333334E-3</v>
          </cell>
          <cell r="LC200">
            <v>1.0533333333333334E-2</v>
          </cell>
          <cell r="LD200">
            <v>1.43E-2</v>
          </cell>
          <cell r="LE200">
            <v>1.5333333333333332E-2</v>
          </cell>
          <cell r="LG200">
            <v>1.6000000000000001E-3</v>
          </cell>
          <cell r="LH200">
            <v>3.2000000000000002E-3</v>
          </cell>
          <cell r="LI200">
            <v>7.9000000000000008E-3</v>
          </cell>
          <cell r="LJ200">
            <v>1.6000000000000001E-3</v>
          </cell>
          <cell r="LK200">
            <v>9.5000000000000015E-3</v>
          </cell>
          <cell r="LL200">
            <v>7.9000000000000008E-3</v>
          </cell>
          <cell r="MW200">
            <v>6.333333333333334E-3</v>
          </cell>
          <cell r="MX200">
            <v>1.0666666666666667E-3</v>
          </cell>
          <cell r="MY200">
            <v>1.2666666666666666E-2</v>
          </cell>
          <cell r="MZ200">
            <v>4.2333333333333337E-3</v>
          </cell>
          <cell r="NA200">
            <v>5.3333333333333336E-4</v>
          </cell>
          <cell r="NB200">
            <v>6.3333333333333332E-3</v>
          </cell>
          <cell r="NE200">
            <v>5.3333333333333336E-4</v>
          </cell>
          <cell r="NF200">
            <v>9.4999999999999998E-3</v>
          </cell>
          <cell r="NG200">
            <v>8.2299999999999998E-2</v>
          </cell>
          <cell r="NH200">
            <v>0</v>
          </cell>
          <cell r="NX200">
            <v>2.1333333333333334E-3</v>
          </cell>
          <cell r="NY200">
            <v>6.3333333333333332E-3</v>
          </cell>
          <cell r="NZ200">
            <v>2.1333333333333334E-3</v>
          </cell>
          <cell r="OA200">
            <v>1.0533333333333334E-2</v>
          </cell>
        </row>
        <row r="201">
          <cell r="A201">
            <v>43624.791666666664</v>
          </cell>
          <cell r="KA201">
            <v>1.6000000000000001E-3</v>
          </cell>
          <cell r="KB201">
            <v>0</v>
          </cell>
          <cell r="KC201">
            <v>0</v>
          </cell>
          <cell r="KD201">
            <v>1.4200000000000001E-2</v>
          </cell>
          <cell r="KE201">
            <v>1.5800000000000002E-2</v>
          </cell>
          <cell r="KF201">
            <v>1.1050000000000001E-2</v>
          </cell>
          <cell r="KG201">
            <v>0</v>
          </cell>
          <cell r="KH201">
            <v>3.15E-3</v>
          </cell>
          <cell r="KI201">
            <v>3.15E-3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1.6000000000000001E-3</v>
          </cell>
          <cell r="KO201">
            <v>1.6000000000000001E-3</v>
          </cell>
          <cell r="KP201">
            <v>1.5050000000000001E-2</v>
          </cell>
          <cell r="KQ201">
            <v>1.43E-2</v>
          </cell>
          <cell r="KR201">
            <v>1.66E-2</v>
          </cell>
          <cell r="KT201">
            <v>1.0666666666666667E-3</v>
          </cell>
          <cell r="KU201">
            <v>0</v>
          </cell>
          <cell r="KV201">
            <v>1.4733333333333334E-2</v>
          </cell>
          <cell r="KW201">
            <v>1.2633333333333335E-2</v>
          </cell>
          <cell r="KX201">
            <v>0</v>
          </cell>
          <cell r="KY201">
            <v>4.1999999999999997E-3</v>
          </cell>
          <cell r="KZ201">
            <v>0</v>
          </cell>
          <cell r="LA201">
            <v>0</v>
          </cell>
          <cell r="LB201">
            <v>0</v>
          </cell>
          <cell r="LC201">
            <v>2.1333333333333334E-3</v>
          </cell>
          <cell r="LD201">
            <v>1.5333333333333332E-2</v>
          </cell>
          <cell r="LE201">
            <v>1.5299999999999999E-2</v>
          </cell>
          <cell r="LG201">
            <v>3.15E-3</v>
          </cell>
          <cell r="LH201">
            <v>3.15E-3</v>
          </cell>
          <cell r="LI201">
            <v>1.6000000000000001E-3</v>
          </cell>
          <cell r="LJ201">
            <v>0</v>
          </cell>
          <cell r="LK201">
            <v>1.6000000000000001E-3</v>
          </cell>
          <cell r="LL201">
            <v>1.6000000000000001E-3</v>
          </cell>
          <cell r="MW201">
            <v>3.1666666666666666E-3</v>
          </cell>
          <cell r="MX201">
            <v>1.0666666666666667E-3</v>
          </cell>
          <cell r="MY201">
            <v>4.7333333333333333E-3</v>
          </cell>
          <cell r="MZ201">
            <v>2.6333333333333334E-3</v>
          </cell>
          <cell r="NA201">
            <v>5.3333333333333336E-4</v>
          </cell>
          <cell r="NB201">
            <v>7.8833333333333342E-3</v>
          </cell>
          <cell r="NE201">
            <v>0</v>
          </cell>
          <cell r="NF201">
            <v>8.4333333333333343E-3</v>
          </cell>
          <cell r="NG201">
            <v>8.0016666666666666E-2</v>
          </cell>
          <cell r="NH201">
            <v>3.15E-3</v>
          </cell>
          <cell r="NX201">
            <v>4.1999999999999997E-3</v>
          </cell>
          <cell r="NY201">
            <v>1.0666666666666667E-3</v>
          </cell>
          <cell r="NZ201">
            <v>0</v>
          </cell>
          <cell r="OA201">
            <v>2.1333333333333334E-3</v>
          </cell>
        </row>
        <row r="202">
          <cell r="A202">
            <v>43624.833333333336</v>
          </cell>
          <cell r="KA202">
            <v>1.6000000000000001E-3</v>
          </cell>
          <cell r="KB202">
            <v>0</v>
          </cell>
          <cell r="KC202">
            <v>0</v>
          </cell>
          <cell r="KD202">
            <v>1.7350000000000001E-2</v>
          </cell>
          <cell r="KE202">
            <v>2.3700000000000002E-2</v>
          </cell>
          <cell r="KF202">
            <v>1.1050000000000001E-2</v>
          </cell>
          <cell r="KG202">
            <v>3.15E-3</v>
          </cell>
          <cell r="KH202">
            <v>4.7499999999999999E-3</v>
          </cell>
          <cell r="KI202">
            <v>6.3499999999999997E-3</v>
          </cell>
          <cell r="KJ202">
            <v>3.15E-3</v>
          </cell>
          <cell r="KK202">
            <v>0</v>
          </cell>
          <cell r="KL202">
            <v>0</v>
          </cell>
          <cell r="KM202">
            <v>0</v>
          </cell>
          <cell r="KN202">
            <v>1.6000000000000001E-3</v>
          </cell>
          <cell r="KO202">
            <v>6.3499999999999997E-3</v>
          </cell>
          <cell r="KP202">
            <v>1.3000000000000001E-2</v>
          </cell>
          <cell r="KQ202">
            <v>1.465E-2</v>
          </cell>
          <cell r="KR202">
            <v>1.2699999999999999E-2</v>
          </cell>
          <cell r="KT202">
            <v>1.0666666666666667E-3</v>
          </cell>
          <cell r="KU202">
            <v>0</v>
          </cell>
          <cell r="KV202">
            <v>1.6833333333333336E-2</v>
          </cell>
          <cell r="KW202">
            <v>1.7900000000000003E-2</v>
          </cell>
          <cell r="KX202">
            <v>2.0999999999999999E-3</v>
          </cell>
          <cell r="KY202">
            <v>7.4000000000000003E-3</v>
          </cell>
          <cell r="KZ202">
            <v>2.0999999999999999E-3</v>
          </cell>
          <cell r="LA202">
            <v>0</v>
          </cell>
          <cell r="LB202">
            <v>0</v>
          </cell>
          <cell r="LC202">
            <v>5.3E-3</v>
          </cell>
          <cell r="LD202">
            <v>1.3166666666666667E-2</v>
          </cell>
          <cell r="LE202">
            <v>1.3733333333333334E-2</v>
          </cell>
          <cell r="LG202">
            <v>7.9000000000000008E-3</v>
          </cell>
          <cell r="LH202">
            <v>4.7499999999999999E-3</v>
          </cell>
          <cell r="LI202">
            <v>1.6000000000000001E-3</v>
          </cell>
          <cell r="LJ202">
            <v>0</v>
          </cell>
          <cell r="LK202">
            <v>1.6000000000000001E-3</v>
          </cell>
          <cell r="LL202">
            <v>6.3499999999999997E-3</v>
          </cell>
          <cell r="MW202">
            <v>5.2833333333333335E-3</v>
          </cell>
          <cell r="MX202">
            <v>5.3333333333333336E-4</v>
          </cell>
          <cell r="MY202">
            <v>3.6999999999999997E-3</v>
          </cell>
          <cell r="MZ202">
            <v>4.7500000000000007E-3</v>
          </cell>
          <cell r="NA202">
            <v>1.6000000000000001E-3</v>
          </cell>
          <cell r="NB202">
            <v>1.1033333333333334E-2</v>
          </cell>
          <cell r="NE202">
            <v>1.0499999999999999E-3</v>
          </cell>
          <cell r="NF202">
            <v>2.1166666666666664E-3</v>
          </cell>
          <cell r="NG202">
            <v>9.6250000000000002E-2</v>
          </cell>
          <cell r="NH202">
            <v>2.1166666666666664E-3</v>
          </cell>
          <cell r="NX202">
            <v>6.333333333333334E-3</v>
          </cell>
          <cell r="NY202">
            <v>3.1666666666666666E-3</v>
          </cell>
          <cell r="NZ202">
            <v>0</v>
          </cell>
          <cell r="OA202">
            <v>5.3E-3</v>
          </cell>
        </row>
        <row r="203">
          <cell r="A203">
            <v>43624.875</v>
          </cell>
          <cell r="KA203">
            <v>6.3E-3</v>
          </cell>
          <cell r="KB203">
            <v>1.6000000000000001E-3</v>
          </cell>
          <cell r="KC203">
            <v>0</v>
          </cell>
          <cell r="KD203">
            <v>4.7499999999999999E-3</v>
          </cell>
          <cell r="KE203">
            <v>9.4999999999999998E-3</v>
          </cell>
          <cell r="KF203">
            <v>4.7499999999999999E-3</v>
          </cell>
          <cell r="KG203">
            <v>4.7499999999999999E-3</v>
          </cell>
          <cell r="KH203">
            <v>1.6000000000000001E-3</v>
          </cell>
          <cell r="KI203">
            <v>6.3E-3</v>
          </cell>
          <cell r="KJ203">
            <v>1.6000000000000001E-3</v>
          </cell>
          <cell r="KK203">
            <v>3.15E-3</v>
          </cell>
          <cell r="KL203">
            <v>1.6000000000000001E-3</v>
          </cell>
          <cell r="KM203">
            <v>0</v>
          </cell>
          <cell r="KN203">
            <v>1.6000000000000001E-3</v>
          </cell>
          <cell r="KO203">
            <v>1.6000000000000001E-3</v>
          </cell>
          <cell r="KP203">
            <v>9.8500000000000011E-3</v>
          </cell>
          <cell r="KQ203">
            <v>1.4250000000000001E-2</v>
          </cell>
          <cell r="KR203">
            <v>9.5000000000000015E-3</v>
          </cell>
          <cell r="KT203">
            <v>5.2666666666666669E-3</v>
          </cell>
          <cell r="KU203">
            <v>0</v>
          </cell>
          <cell r="KV203">
            <v>6.3333333333333332E-3</v>
          </cell>
          <cell r="KW203">
            <v>6.3333333333333332E-3</v>
          </cell>
          <cell r="KX203">
            <v>4.2333333333333329E-3</v>
          </cell>
          <cell r="KY203">
            <v>4.1999999999999997E-3</v>
          </cell>
          <cell r="KZ203">
            <v>3.1666666666666666E-3</v>
          </cell>
          <cell r="LA203">
            <v>1.0666666666666667E-3</v>
          </cell>
          <cell r="LB203">
            <v>0</v>
          </cell>
          <cell r="LC203">
            <v>2.1333333333333334E-3</v>
          </cell>
          <cell r="LD203">
            <v>1.0799999999999999E-2</v>
          </cell>
          <cell r="LE203">
            <v>1.1599999999999999E-2</v>
          </cell>
          <cell r="LG203">
            <v>3.15E-3</v>
          </cell>
          <cell r="LH203">
            <v>7.9000000000000008E-3</v>
          </cell>
          <cell r="LI203">
            <v>1.6000000000000001E-3</v>
          </cell>
          <cell r="LJ203">
            <v>0</v>
          </cell>
          <cell r="LK203">
            <v>1.6000000000000001E-3</v>
          </cell>
          <cell r="LL203">
            <v>1.6000000000000001E-3</v>
          </cell>
          <cell r="MW203">
            <v>6.8333333333333336E-3</v>
          </cell>
          <cell r="MX203">
            <v>2.6333333333333334E-3</v>
          </cell>
          <cell r="MY203">
            <v>8.4333333333333343E-3</v>
          </cell>
          <cell r="MZ203">
            <v>4.2166666666666672E-3</v>
          </cell>
          <cell r="NA203">
            <v>1.0666666666666667E-3</v>
          </cell>
          <cell r="NB203">
            <v>1.5833333333333333E-3</v>
          </cell>
          <cell r="NE203">
            <v>2.1166666666666664E-3</v>
          </cell>
          <cell r="NF203">
            <v>6.8500000000000011E-3</v>
          </cell>
          <cell r="NG203">
            <v>8.3549999999999999E-2</v>
          </cell>
          <cell r="NH203">
            <v>5.3333333333333336E-4</v>
          </cell>
          <cell r="NX203">
            <v>4.1999999999999997E-3</v>
          </cell>
          <cell r="NY203">
            <v>4.2333333333333329E-3</v>
          </cell>
          <cell r="NZ203">
            <v>0</v>
          </cell>
          <cell r="OA203">
            <v>2.1333333333333334E-3</v>
          </cell>
        </row>
        <row r="204">
          <cell r="A204">
            <v>43624.916666666664</v>
          </cell>
          <cell r="KA204">
            <v>9.4000000000000004E-3</v>
          </cell>
          <cell r="KB204">
            <v>4.7000000000000002E-3</v>
          </cell>
          <cell r="KC204">
            <v>3.0999999999999999E-3</v>
          </cell>
          <cell r="KD204">
            <v>6.2500000000000003E-3</v>
          </cell>
          <cell r="KE204">
            <v>6.3E-3</v>
          </cell>
          <cell r="KF204">
            <v>9.4500000000000001E-3</v>
          </cell>
          <cell r="KG204">
            <v>3.0999999999999999E-3</v>
          </cell>
          <cell r="KH204">
            <v>3.0999999999999999E-3</v>
          </cell>
          <cell r="KI204">
            <v>4.7000000000000002E-3</v>
          </cell>
          <cell r="KJ204">
            <v>1.5499999999999999E-3</v>
          </cell>
          <cell r="KK204">
            <v>3.0999999999999999E-3</v>
          </cell>
          <cell r="KL204">
            <v>3.0999999999999999E-3</v>
          </cell>
          <cell r="KM204">
            <v>0</v>
          </cell>
          <cell r="KN204">
            <v>1.5499999999999999E-3</v>
          </cell>
          <cell r="KO204">
            <v>3.15E-3</v>
          </cell>
          <cell r="KP204">
            <v>1.065E-2</v>
          </cell>
          <cell r="KQ204">
            <v>1.38E-2</v>
          </cell>
          <cell r="KR204">
            <v>9.1000000000000004E-3</v>
          </cell>
          <cell r="KT204">
            <v>9.4000000000000004E-3</v>
          </cell>
          <cell r="KU204">
            <v>2.0666666666666667E-3</v>
          </cell>
          <cell r="KV204">
            <v>6.2666666666666669E-3</v>
          </cell>
          <cell r="KW204">
            <v>8.3999999999999995E-3</v>
          </cell>
          <cell r="KX204">
            <v>3.0999999999999999E-3</v>
          </cell>
          <cell r="KY204">
            <v>4.1666666666666666E-3</v>
          </cell>
          <cell r="KZ204">
            <v>2.0666666666666667E-3</v>
          </cell>
          <cell r="LA204">
            <v>3.0999999999999999E-3</v>
          </cell>
          <cell r="LB204">
            <v>0</v>
          </cell>
          <cell r="LC204">
            <v>3.1333333333333335E-3</v>
          </cell>
          <cell r="LD204">
            <v>1.1033333333333332E-2</v>
          </cell>
          <cell r="LE204">
            <v>1.1333333333333334E-2</v>
          </cell>
          <cell r="LG204">
            <v>3.15E-3</v>
          </cell>
          <cell r="LH204">
            <v>1.5499999999999999E-3</v>
          </cell>
          <cell r="LI204">
            <v>7.8499999999999993E-3</v>
          </cell>
          <cell r="LJ204">
            <v>0</v>
          </cell>
          <cell r="LK204">
            <v>1.5499999999999999E-3</v>
          </cell>
          <cell r="LL204">
            <v>3.15E-3</v>
          </cell>
          <cell r="MW204">
            <v>4.1666666666666666E-3</v>
          </cell>
          <cell r="MX204">
            <v>5.1666666666666668E-4</v>
          </cell>
          <cell r="MY204">
            <v>1.5183333333333333E-2</v>
          </cell>
          <cell r="MZ204">
            <v>4.1833333333333332E-3</v>
          </cell>
          <cell r="NA204">
            <v>5.1666666666666668E-4</v>
          </cell>
          <cell r="NB204">
            <v>2.5999999999999999E-3</v>
          </cell>
          <cell r="NE204">
            <v>2.5833333333333333E-3</v>
          </cell>
          <cell r="NF204">
            <v>6.3E-3</v>
          </cell>
          <cell r="NG204">
            <v>8.9233333333333331E-2</v>
          </cell>
          <cell r="NH204">
            <v>1.0499999999999999E-3</v>
          </cell>
          <cell r="NX204">
            <v>3.1333333333333335E-3</v>
          </cell>
          <cell r="NY204">
            <v>5.2333333333333329E-3</v>
          </cell>
          <cell r="NZ204">
            <v>0</v>
          </cell>
          <cell r="OA204">
            <v>3.1333333333333335E-3</v>
          </cell>
        </row>
        <row r="205">
          <cell r="A205">
            <v>43624.958333333336</v>
          </cell>
          <cell r="KA205">
            <v>3.0999999999999999E-3</v>
          </cell>
          <cell r="KB205">
            <v>0</v>
          </cell>
          <cell r="KC205">
            <v>0</v>
          </cell>
          <cell r="KD205">
            <v>7.8499999999999993E-3</v>
          </cell>
          <cell r="KE205">
            <v>1.2549999999999999E-2</v>
          </cell>
          <cell r="KF205">
            <v>9.4500000000000001E-3</v>
          </cell>
          <cell r="KG205">
            <v>3.15E-3</v>
          </cell>
          <cell r="KH205">
            <v>6.2500000000000003E-3</v>
          </cell>
          <cell r="KI205">
            <v>1.2549999999999999E-2</v>
          </cell>
          <cell r="KJ205">
            <v>3.0999999999999999E-3</v>
          </cell>
          <cell r="KK205">
            <v>1.5499999999999999E-3</v>
          </cell>
          <cell r="KL205">
            <v>6.2500000000000003E-3</v>
          </cell>
          <cell r="KM205">
            <v>0</v>
          </cell>
          <cell r="KN205">
            <v>0</v>
          </cell>
          <cell r="KO205">
            <v>0</v>
          </cell>
          <cell r="KP205">
            <v>9.0500000000000008E-3</v>
          </cell>
          <cell r="KQ205">
            <v>1.3000000000000001E-2</v>
          </cell>
          <cell r="KR205">
            <v>8.6999999999999994E-3</v>
          </cell>
          <cell r="KT205">
            <v>2.0666666666666667E-3</v>
          </cell>
          <cell r="KU205">
            <v>0</v>
          </cell>
          <cell r="KV205">
            <v>8.3666666666666663E-3</v>
          </cell>
          <cell r="KW205">
            <v>1.1533333333333333E-2</v>
          </cell>
          <cell r="KX205">
            <v>3.1333333333333335E-3</v>
          </cell>
          <cell r="KY205">
            <v>1.1500000000000002E-2</v>
          </cell>
          <cell r="KZ205">
            <v>2.0666666666666667E-3</v>
          </cell>
          <cell r="LA205">
            <v>5.1999999999999998E-3</v>
          </cell>
          <cell r="LB205">
            <v>0</v>
          </cell>
          <cell r="LC205">
            <v>0</v>
          </cell>
          <cell r="LD205">
            <v>9.4333333333333335E-3</v>
          </cell>
          <cell r="LE205">
            <v>1.1066666666666669E-2</v>
          </cell>
          <cell r="LG205">
            <v>4.7000000000000002E-3</v>
          </cell>
          <cell r="LH205">
            <v>4.7000000000000002E-3</v>
          </cell>
          <cell r="LI205">
            <v>3.0999999999999999E-3</v>
          </cell>
          <cell r="LJ205">
            <v>0</v>
          </cell>
          <cell r="LK205">
            <v>0</v>
          </cell>
          <cell r="LL205">
            <v>0</v>
          </cell>
          <cell r="MW205">
            <v>8.3666666666666663E-3</v>
          </cell>
          <cell r="MX205">
            <v>1.0333333333333334E-3</v>
          </cell>
          <cell r="MY205">
            <v>5.2333333333333329E-3</v>
          </cell>
          <cell r="MZ205">
            <v>4.1666666666666666E-3</v>
          </cell>
          <cell r="NA205">
            <v>5.1666666666666668E-4</v>
          </cell>
          <cell r="NB205">
            <v>6.8166666666666662E-3</v>
          </cell>
          <cell r="NE205">
            <v>3.6333333333333335E-3</v>
          </cell>
          <cell r="NF205">
            <v>9.9499999999999988E-3</v>
          </cell>
          <cell r="NG205">
            <v>9.0799999999999992E-2</v>
          </cell>
          <cell r="NH205">
            <v>2.0833333333333333E-3</v>
          </cell>
          <cell r="NX205">
            <v>4.1666666666666666E-3</v>
          </cell>
          <cell r="NY205">
            <v>4.1666666666666666E-3</v>
          </cell>
          <cell r="NZ205">
            <v>0</v>
          </cell>
          <cell r="OA205">
            <v>0</v>
          </cell>
        </row>
        <row r="206">
          <cell r="A206">
            <v>43625</v>
          </cell>
          <cell r="KA206">
            <v>1.5499999999999999E-3</v>
          </cell>
          <cell r="KB206">
            <v>4.7000000000000002E-3</v>
          </cell>
          <cell r="KC206">
            <v>0</v>
          </cell>
          <cell r="KD206">
            <v>1.2549999999999999E-2</v>
          </cell>
          <cell r="KE206">
            <v>1.5499999999999999E-3</v>
          </cell>
          <cell r="KF206">
            <v>6.2500000000000003E-3</v>
          </cell>
          <cell r="KG206">
            <v>1.5499999999999999E-3</v>
          </cell>
          <cell r="KH206">
            <v>4.7000000000000002E-3</v>
          </cell>
          <cell r="KI206">
            <v>9.4500000000000001E-3</v>
          </cell>
          <cell r="KJ206">
            <v>3.15E-3</v>
          </cell>
          <cell r="KK206">
            <v>6.3E-3</v>
          </cell>
          <cell r="KL206">
            <v>7.8499999999999993E-3</v>
          </cell>
          <cell r="KM206">
            <v>0</v>
          </cell>
          <cell r="KN206">
            <v>0</v>
          </cell>
          <cell r="KO206">
            <v>0</v>
          </cell>
          <cell r="KP206">
            <v>7.8499999999999993E-3</v>
          </cell>
          <cell r="KQ206">
            <v>7.5000000000000006E-3</v>
          </cell>
          <cell r="KR206">
            <v>7.5000000000000006E-3</v>
          </cell>
          <cell r="KT206">
            <v>2.0666666666666667E-3</v>
          </cell>
          <cell r="KU206">
            <v>2.0999999999999999E-3</v>
          </cell>
          <cell r="KV206">
            <v>9.3999999999999986E-3</v>
          </cell>
          <cell r="KW206">
            <v>4.1666666666666666E-3</v>
          </cell>
          <cell r="KX206">
            <v>2.0666666666666667E-3</v>
          </cell>
          <cell r="KY206">
            <v>8.3999999999999995E-3</v>
          </cell>
          <cell r="KZ206">
            <v>4.1999999999999997E-3</v>
          </cell>
          <cell r="LA206">
            <v>7.3333333333333332E-3</v>
          </cell>
          <cell r="LB206">
            <v>0</v>
          </cell>
          <cell r="LC206">
            <v>0</v>
          </cell>
          <cell r="LD206">
            <v>7.6E-3</v>
          </cell>
          <cell r="LE206">
            <v>7.6333333333333349E-3</v>
          </cell>
          <cell r="LG206">
            <v>1.5499999999999999E-3</v>
          </cell>
          <cell r="LH206">
            <v>1.5499999999999999E-3</v>
          </cell>
          <cell r="LI206">
            <v>1.5499999999999999E-3</v>
          </cell>
          <cell r="LJ206">
            <v>0</v>
          </cell>
          <cell r="LK206">
            <v>0</v>
          </cell>
          <cell r="LL206">
            <v>0</v>
          </cell>
          <cell r="MW206">
            <v>6.7999999999999996E-3</v>
          </cell>
          <cell r="MX206">
            <v>1.5666666666666667E-3</v>
          </cell>
          <cell r="MY206">
            <v>8.9166666666666665E-3</v>
          </cell>
          <cell r="MZ206">
            <v>1.5499999999999999E-3</v>
          </cell>
          <cell r="NA206">
            <v>0</v>
          </cell>
          <cell r="NB206">
            <v>6.8166666666666662E-3</v>
          </cell>
          <cell r="NE206">
            <v>5.7666666666666665E-3</v>
          </cell>
          <cell r="NF206">
            <v>7.3166666666666666E-3</v>
          </cell>
          <cell r="NG206">
            <v>8.6566666666666667E-2</v>
          </cell>
          <cell r="NH206">
            <v>4.7000000000000002E-3</v>
          </cell>
          <cell r="NX206">
            <v>1.0333333333333334E-3</v>
          </cell>
          <cell r="NY206">
            <v>2.0666666666666667E-3</v>
          </cell>
          <cell r="NZ206">
            <v>0</v>
          </cell>
          <cell r="OA206">
            <v>0</v>
          </cell>
        </row>
        <row r="207">
          <cell r="A207">
            <v>43625.041666666664</v>
          </cell>
          <cell r="KA207">
            <v>6.2500000000000003E-3</v>
          </cell>
          <cell r="KB207">
            <v>4.7000000000000002E-3</v>
          </cell>
          <cell r="KC207">
            <v>4.7000000000000002E-3</v>
          </cell>
          <cell r="KD207">
            <v>7.8499999999999993E-3</v>
          </cell>
          <cell r="KE207">
            <v>1.0999999999999999E-2</v>
          </cell>
          <cell r="KF207">
            <v>9.4500000000000001E-3</v>
          </cell>
          <cell r="KG207">
            <v>0</v>
          </cell>
          <cell r="KH207">
            <v>6.3E-3</v>
          </cell>
          <cell r="KI207">
            <v>3.15E-3</v>
          </cell>
          <cell r="KJ207">
            <v>4.7000000000000002E-3</v>
          </cell>
          <cell r="KK207">
            <v>0</v>
          </cell>
          <cell r="KL207">
            <v>1.5499999999999999E-3</v>
          </cell>
          <cell r="KM207">
            <v>0</v>
          </cell>
          <cell r="KN207">
            <v>3.15E-3</v>
          </cell>
          <cell r="KO207">
            <v>0</v>
          </cell>
          <cell r="KP207">
            <v>8.6499999999999997E-3</v>
          </cell>
          <cell r="KQ207">
            <v>7.8499999999999993E-3</v>
          </cell>
          <cell r="KR207">
            <v>8.6500000000000014E-3</v>
          </cell>
          <cell r="KT207">
            <v>6.2666666666666669E-3</v>
          </cell>
          <cell r="KU207">
            <v>4.1666666666666666E-3</v>
          </cell>
          <cell r="KV207">
            <v>1.0466666666666666E-2</v>
          </cell>
          <cell r="KW207">
            <v>8.3999999999999995E-3</v>
          </cell>
          <cell r="KX207">
            <v>2.0999999999999999E-3</v>
          </cell>
          <cell r="KY207">
            <v>4.1999999999999997E-3</v>
          </cell>
          <cell r="KZ207">
            <v>3.1333333333333335E-3</v>
          </cell>
          <cell r="LA207">
            <v>1.0333333333333334E-3</v>
          </cell>
          <cell r="LB207">
            <v>0</v>
          </cell>
          <cell r="LC207">
            <v>2.0999999999999999E-3</v>
          </cell>
          <cell r="LD207">
            <v>8.6333333333333331E-3</v>
          </cell>
          <cell r="LE207">
            <v>8.1333333333333344E-3</v>
          </cell>
          <cell r="LG207">
            <v>3.0999999999999999E-3</v>
          </cell>
          <cell r="LH207">
            <v>1.5499999999999999E-3</v>
          </cell>
          <cell r="LI207">
            <v>9.4500000000000001E-3</v>
          </cell>
          <cell r="LJ207">
            <v>0</v>
          </cell>
          <cell r="LK207">
            <v>3.15E-3</v>
          </cell>
          <cell r="LL207">
            <v>0</v>
          </cell>
          <cell r="MW207">
            <v>4.1833333333333332E-3</v>
          </cell>
          <cell r="MX207">
            <v>1.0333333333333334E-3</v>
          </cell>
          <cell r="MY207">
            <v>1.3633333333333332E-2</v>
          </cell>
          <cell r="MZ207">
            <v>4.7000000000000002E-3</v>
          </cell>
          <cell r="NA207">
            <v>5.1666666666666668E-4</v>
          </cell>
          <cell r="NB207">
            <v>4.1833333333333332E-3</v>
          </cell>
          <cell r="NE207">
            <v>2.0833333333333333E-3</v>
          </cell>
          <cell r="NF207">
            <v>5.7500000000000008E-3</v>
          </cell>
          <cell r="NG207">
            <v>8.0233333333333337E-2</v>
          </cell>
          <cell r="NH207">
            <v>1.5499999999999999E-3</v>
          </cell>
          <cell r="NX207">
            <v>2.0666666666666667E-3</v>
          </cell>
          <cell r="NY207">
            <v>7.3333333333333332E-3</v>
          </cell>
          <cell r="NZ207">
            <v>0</v>
          </cell>
          <cell r="OA207">
            <v>2.0999999999999999E-3</v>
          </cell>
        </row>
        <row r="208">
          <cell r="A208">
            <v>43625.083333333336</v>
          </cell>
          <cell r="KA208">
            <v>4.7000000000000002E-3</v>
          </cell>
          <cell r="KB208">
            <v>3.0999999999999999E-3</v>
          </cell>
          <cell r="KC208">
            <v>1.5499999999999999E-3</v>
          </cell>
          <cell r="KD208">
            <v>1.575E-2</v>
          </cell>
          <cell r="KE208">
            <v>3.15E-3</v>
          </cell>
          <cell r="KF208">
            <v>6.2500000000000003E-3</v>
          </cell>
          <cell r="KG208">
            <v>6.3E-3</v>
          </cell>
          <cell r="KH208">
            <v>3.15E-3</v>
          </cell>
          <cell r="KI208">
            <v>3.0999999999999999E-3</v>
          </cell>
          <cell r="KJ208">
            <v>3.15E-3</v>
          </cell>
          <cell r="KK208">
            <v>4.7000000000000002E-3</v>
          </cell>
          <cell r="KL208">
            <v>1.5499999999999999E-3</v>
          </cell>
          <cell r="KM208">
            <v>0</v>
          </cell>
          <cell r="KN208">
            <v>1.5499999999999999E-3</v>
          </cell>
          <cell r="KO208">
            <v>1.5499999999999999E-3</v>
          </cell>
          <cell r="KP208">
            <v>1.0999999999999999E-2</v>
          </cell>
          <cell r="KQ208">
            <v>7.0500000000000007E-3</v>
          </cell>
          <cell r="KR208">
            <v>7.8499999999999993E-3</v>
          </cell>
          <cell r="KT208">
            <v>4.1666666666666666E-3</v>
          </cell>
          <cell r="KU208">
            <v>2.0666666666666667E-3</v>
          </cell>
          <cell r="KV208">
            <v>1.0500000000000001E-2</v>
          </cell>
          <cell r="KW208">
            <v>6.266666666666666E-3</v>
          </cell>
          <cell r="KX208">
            <v>4.1999999999999997E-3</v>
          </cell>
          <cell r="KY208">
            <v>4.1666666666666666E-3</v>
          </cell>
          <cell r="KZ208">
            <v>3.1333333333333335E-3</v>
          </cell>
          <cell r="LA208">
            <v>3.1333333333333335E-3</v>
          </cell>
          <cell r="LB208">
            <v>0</v>
          </cell>
          <cell r="LC208">
            <v>2.0666666666666667E-3</v>
          </cell>
          <cell r="LD208">
            <v>9.6666666666666654E-3</v>
          </cell>
          <cell r="LE208">
            <v>7.6E-3</v>
          </cell>
          <cell r="LG208">
            <v>1.5499999999999999E-3</v>
          </cell>
          <cell r="LH208">
            <v>1.5499999999999999E-3</v>
          </cell>
          <cell r="LI208">
            <v>4.7000000000000002E-3</v>
          </cell>
          <cell r="LJ208">
            <v>0</v>
          </cell>
          <cell r="LK208">
            <v>1.5499999999999999E-3</v>
          </cell>
          <cell r="LL208">
            <v>1.5499999999999999E-3</v>
          </cell>
          <cell r="MW208">
            <v>6.3E-3</v>
          </cell>
          <cell r="MX208">
            <v>2.0833333333333333E-3</v>
          </cell>
          <cell r="MY208">
            <v>1.2033333333333333E-2</v>
          </cell>
          <cell r="MZ208">
            <v>2.5999999999999999E-3</v>
          </cell>
          <cell r="NA208">
            <v>0</v>
          </cell>
          <cell r="NB208">
            <v>7.8499999999999993E-3</v>
          </cell>
          <cell r="NE208">
            <v>3.133333333333333E-3</v>
          </cell>
          <cell r="NF208">
            <v>4.1666666666666666E-3</v>
          </cell>
          <cell r="NG208">
            <v>7.8683333333333327E-2</v>
          </cell>
          <cell r="NH208">
            <v>0</v>
          </cell>
          <cell r="NX208">
            <v>2.0666666666666667E-3</v>
          </cell>
          <cell r="NY208">
            <v>3.1333333333333335E-3</v>
          </cell>
          <cell r="NZ208">
            <v>0</v>
          </cell>
          <cell r="OA208">
            <v>2.0666666666666667E-3</v>
          </cell>
        </row>
        <row r="209">
          <cell r="A209">
            <v>43625.125</v>
          </cell>
          <cell r="KA209">
            <v>4.7000000000000002E-3</v>
          </cell>
          <cell r="KB209">
            <v>1.5499999999999999E-3</v>
          </cell>
          <cell r="KC209">
            <v>0</v>
          </cell>
          <cell r="KD209">
            <v>4.7000000000000002E-3</v>
          </cell>
          <cell r="KE209">
            <v>9.4000000000000004E-3</v>
          </cell>
          <cell r="KF209">
            <v>7.8499999999999993E-3</v>
          </cell>
          <cell r="KG209">
            <v>4.7000000000000002E-3</v>
          </cell>
          <cell r="KH209">
            <v>3.15E-3</v>
          </cell>
          <cell r="KI209">
            <v>4.7000000000000002E-3</v>
          </cell>
          <cell r="KJ209">
            <v>1.5499999999999999E-3</v>
          </cell>
          <cell r="KK209">
            <v>4.7000000000000002E-3</v>
          </cell>
          <cell r="KL209">
            <v>4.7000000000000002E-3</v>
          </cell>
          <cell r="KM209">
            <v>0</v>
          </cell>
          <cell r="KN209">
            <v>9.3999999999999986E-3</v>
          </cell>
          <cell r="KO209">
            <v>1.0999999999999999E-2</v>
          </cell>
          <cell r="KP209">
            <v>1.0200000000000001E-2</v>
          </cell>
          <cell r="KQ209">
            <v>6.2500000000000003E-3</v>
          </cell>
          <cell r="KR209">
            <v>7.45E-3</v>
          </cell>
          <cell r="KT209">
            <v>4.1666666666666666E-3</v>
          </cell>
          <cell r="KU209">
            <v>0</v>
          </cell>
          <cell r="KV209">
            <v>6.2666666666666669E-3</v>
          </cell>
          <cell r="KW209">
            <v>8.3666666666666663E-3</v>
          </cell>
          <cell r="KX209">
            <v>5.2333333333333329E-3</v>
          </cell>
          <cell r="KY209">
            <v>3.1333333333333335E-3</v>
          </cell>
          <cell r="KZ209">
            <v>3.1333333333333335E-3</v>
          </cell>
          <cell r="LA209">
            <v>4.1666666666666666E-3</v>
          </cell>
          <cell r="LB209">
            <v>1.0333333333333334E-3</v>
          </cell>
          <cell r="LC209">
            <v>1.2566666666666665E-2</v>
          </cell>
          <cell r="LD209">
            <v>9.1333333333333336E-3</v>
          </cell>
          <cell r="LE209">
            <v>6.8000000000000005E-3</v>
          </cell>
          <cell r="LG209">
            <v>3.0999999999999999E-3</v>
          </cell>
          <cell r="LH209">
            <v>1.5499999999999999E-3</v>
          </cell>
          <cell r="LI209">
            <v>3.0999999999999999E-3</v>
          </cell>
          <cell r="LJ209">
            <v>0</v>
          </cell>
          <cell r="LK209">
            <v>9.3999999999999986E-3</v>
          </cell>
          <cell r="LL209">
            <v>1.0999999999999999E-2</v>
          </cell>
          <cell r="MW209">
            <v>5.749999999999999E-3</v>
          </cell>
          <cell r="MX209">
            <v>1.5499999999999999E-3</v>
          </cell>
          <cell r="MY209">
            <v>1.1000000000000001E-2</v>
          </cell>
          <cell r="MZ209">
            <v>2.5833333333333333E-3</v>
          </cell>
          <cell r="NA209">
            <v>0</v>
          </cell>
          <cell r="NB209">
            <v>3.6666666666666666E-3</v>
          </cell>
          <cell r="NE209">
            <v>3.6500000000000005E-3</v>
          </cell>
          <cell r="NF209">
            <v>6.8000000000000005E-3</v>
          </cell>
          <cell r="NG209">
            <v>8.8066666666666668E-2</v>
          </cell>
          <cell r="NH209">
            <v>3.1333333333333335E-3</v>
          </cell>
          <cell r="NX209">
            <v>2.0666666666666667E-3</v>
          </cell>
          <cell r="NY209">
            <v>3.0999999999999999E-3</v>
          </cell>
          <cell r="NZ209">
            <v>1.0333333333333334E-3</v>
          </cell>
          <cell r="OA209">
            <v>1.2566666666666665E-2</v>
          </cell>
        </row>
        <row r="210">
          <cell r="A210">
            <v>43625.166666666664</v>
          </cell>
          <cell r="KA210">
            <v>4.7000000000000002E-3</v>
          </cell>
          <cell r="KB210">
            <v>1.5499999999999999E-3</v>
          </cell>
          <cell r="KC210">
            <v>0</v>
          </cell>
          <cell r="KD210">
            <v>6.2500000000000003E-3</v>
          </cell>
          <cell r="KE210">
            <v>7.8499999999999993E-3</v>
          </cell>
          <cell r="KF210">
            <v>1.5499999999999999E-3</v>
          </cell>
          <cell r="KG210">
            <v>4.7000000000000002E-3</v>
          </cell>
          <cell r="KH210">
            <v>0</v>
          </cell>
          <cell r="KI210">
            <v>3.15E-3</v>
          </cell>
          <cell r="KJ210">
            <v>1.5499999999999999E-3</v>
          </cell>
          <cell r="KK210">
            <v>4.7000000000000002E-3</v>
          </cell>
          <cell r="KL210">
            <v>1.5499999999999999E-3</v>
          </cell>
          <cell r="KM210">
            <v>0</v>
          </cell>
          <cell r="KN210">
            <v>1.5499999999999999E-3</v>
          </cell>
          <cell r="KO210">
            <v>3.15E-3</v>
          </cell>
          <cell r="KP210">
            <v>8.6499999999999997E-3</v>
          </cell>
          <cell r="KQ210">
            <v>7.8499999999999993E-3</v>
          </cell>
          <cell r="KR210">
            <v>6.2500000000000003E-3</v>
          </cell>
          <cell r="KT210">
            <v>4.1666666666666666E-3</v>
          </cell>
          <cell r="KU210">
            <v>0</v>
          </cell>
          <cell r="KV210">
            <v>8.3666666666666663E-3</v>
          </cell>
          <cell r="KW210">
            <v>2.0666666666666667E-3</v>
          </cell>
          <cell r="KX210">
            <v>3.1333333333333335E-3</v>
          </cell>
          <cell r="KY210">
            <v>2.0999999999999999E-3</v>
          </cell>
          <cell r="KZ210">
            <v>2.0666666666666667E-3</v>
          </cell>
          <cell r="LA210">
            <v>3.1333333333333335E-3</v>
          </cell>
          <cell r="LB210">
            <v>0</v>
          </cell>
          <cell r="LC210">
            <v>3.1333333333333335E-3</v>
          </cell>
          <cell r="LD210">
            <v>8.8999999999999999E-3</v>
          </cell>
          <cell r="LE210">
            <v>6.266666666666666E-3</v>
          </cell>
          <cell r="LG210">
            <v>3.15E-3</v>
          </cell>
          <cell r="LH210">
            <v>3.15E-3</v>
          </cell>
          <cell r="LI210">
            <v>4.7000000000000002E-3</v>
          </cell>
          <cell r="LJ210">
            <v>0</v>
          </cell>
          <cell r="LK210">
            <v>1.5499999999999999E-3</v>
          </cell>
          <cell r="LL210">
            <v>3.15E-3</v>
          </cell>
          <cell r="MW210">
            <v>3.6666666666666666E-3</v>
          </cell>
          <cell r="MX210">
            <v>1.0333333333333334E-3</v>
          </cell>
          <cell r="MY210">
            <v>9.4166666666666652E-3</v>
          </cell>
          <cell r="MZ210">
            <v>3.6666666666666666E-3</v>
          </cell>
          <cell r="NA210">
            <v>0</v>
          </cell>
          <cell r="NB210">
            <v>3.6499999999999992E-3</v>
          </cell>
          <cell r="NE210">
            <v>2.6000000000000003E-3</v>
          </cell>
          <cell r="NF210">
            <v>3.1333333333333335E-3</v>
          </cell>
          <cell r="NG210">
            <v>8.4383333333333324E-2</v>
          </cell>
          <cell r="NH210">
            <v>1.0333333333333334E-3</v>
          </cell>
          <cell r="NX210">
            <v>2.0999999999999999E-3</v>
          </cell>
          <cell r="NY210">
            <v>5.2333333333333329E-3</v>
          </cell>
          <cell r="NZ210">
            <v>0</v>
          </cell>
          <cell r="OA210">
            <v>3.1333333333333335E-3</v>
          </cell>
        </row>
        <row r="211">
          <cell r="A211">
            <v>43625.208333333336</v>
          </cell>
          <cell r="KA211">
            <v>4.7000000000000002E-3</v>
          </cell>
          <cell r="KB211">
            <v>1.5499999999999999E-3</v>
          </cell>
          <cell r="KC211">
            <v>1.5499999999999999E-3</v>
          </cell>
          <cell r="KD211">
            <v>7.8499999999999993E-3</v>
          </cell>
          <cell r="KE211">
            <v>4.7000000000000002E-3</v>
          </cell>
          <cell r="KF211">
            <v>1.5499999999999999E-3</v>
          </cell>
          <cell r="KG211">
            <v>4.7000000000000002E-3</v>
          </cell>
          <cell r="KH211">
            <v>3.0999999999999999E-3</v>
          </cell>
          <cell r="KI211">
            <v>3.0999999999999999E-3</v>
          </cell>
          <cell r="KJ211">
            <v>4.7000000000000002E-3</v>
          </cell>
          <cell r="KK211">
            <v>0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8.6499999999999997E-3</v>
          </cell>
          <cell r="KQ211">
            <v>6.2500000000000003E-3</v>
          </cell>
          <cell r="KR211">
            <v>4.2500000000000003E-3</v>
          </cell>
          <cell r="KT211">
            <v>4.1666666666666666E-3</v>
          </cell>
          <cell r="KU211">
            <v>1.0333333333333334E-3</v>
          </cell>
          <cell r="KV211">
            <v>5.2333333333333329E-3</v>
          </cell>
          <cell r="KW211">
            <v>4.1666666666666666E-3</v>
          </cell>
          <cell r="KX211">
            <v>4.1666666666666666E-3</v>
          </cell>
          <cell r="KY211">
            <v>3.0999999999999999E-3</v>
          </cell>
          <cell r="KZ211">
            <v>3.1333333333333335E-3</v>
          </cell>
          <cell r="LA211">
            <v>0</v>
          </cell>
          <cell r="LB211">
            <v>0</v>
          </cell>
          <cell r="LC211">
            <v>0</v>
          </cell>
          <cell r="LD211">
            <v>7.6E-3</v>
          </cell>
          <cell r="LE211">
            <v>5.1666666666666666E-3</v>
          </cell>
          <cell r="LG211">
            <v>0</v>
          </cell>
          <cell r="LH211">
            <v>1.5499999999999999E-3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MW211">
            <v>4.1833333333333332E-3</v>
          </cell>
          <cell r="MX211">
            <v>1.0333333333333334E-3</v>
          </cell>
          <cell r="MY211">
            <v>6.7999999999999996E-3</v>
          </cell>
          <cell r="MZ211">
            <v>5.1666666666666668E-4</v>
          </cell>
          <cell r="NA211">
            <v>5.1666666666666668E-4</v>
          </cell>
          <cell r="NB211">
            <v>2.0999999999999999E-3</v>
          </cell>
          <cell r="NE211">
            <v>1.5666666666666667E-3</v>
          </cell>
          <cell r="NF211">
            <v>3.6333333333333335E-3</v>
          </cell>
          <cell r="NG211">
            <v>8.5883333333333325E-2</v>
          </cell>
          <cell r="NH211">
            <v>5.1666666666666668E-4</v>
          </cell>
          <cell r="NX211">
            <v>0</v>
          </cell>
          <cell r="NY211">
            <v>1.0333333333333334E-3</v>
          </cell>
          <cell r="NZ211">
            <v>0</v>
          </cell>
          <cell r="OA211">
            <v>0</v>
          </cell>
        </row>
        <row r="212">
          <cell r="A212">
            <v>43625.25</v>
          </cell>
          <cell r="KA212">
            <v>1.5499999999999999E-3</v>
          </cell>
          <cell r="KB212">
            <v>1.5499999999999999E-3</v>
          </cell>
          <cell r="KC212">
            <v>0</v>
          </cell>
          <cell r="KD212">
            <v>7.8499999999999993E-3</v>
          </cell>
          <cell r="KE212">
            <v>6.3E-3</v>
          </cell>
          <cell r="KF212">
            <v>7.8499999999999993E-3</v>
          </cell>
          <cell r="KG212">
            <v>3.0999999999999999E-3</v>
          </cell>
          <cell r="KH212">
            <v>0</v>
          </cell>
          <cell r="KI212">
            <v>1.5499999999999999E-3</v>
          </cell>
          <cell r="KJ212">
            <v>9.4500000000000001E-3</v>
          </cell>
          <cell r="KK212">
            <v>4.7000000000000002E-3</v>
          </cell>
          <cell r="KL212">
            <v>3.15E-3</v>
          </cell>
          <cell r="KM212">
            <v>0</v>
          </cell>
          <cell r="KN212">
            <v>0</v>
          </cell>
          <cell r="KO212">
            <v>1.5499999999999999E-3</v>
          </cell>
          <cell r="KP212">
            <v>6.6499999999999997E-3</v>
          </cell>
          <cell r="KQ212">
            <v>7.0500000000000007E-3</v>
          </cell>
          <cell r="KR212">
            <v>4.7000000000000002E-3</v>
          </cell>
          <cell r="KT212">
            <v>1.0333333333333334E-3</v>
          </cell>
          <cell r="KU212">
            <v>1.0333333333333334E-3</v>
          </cell>
          <cell r="KV212">
            <v>7.3333333333333332E-3</v>
          </cell>
          <cell r="KW212">
            <v>7.3333333333333332E-3</v>
          </cell>
          <cell r="KX212">
            <v>2.0666666666666667E-3</v>
          </cell>
          <cell r="KY212">
            <v>1.0333333333333334E-3</v>
          </cell>
          <cell r="KZ212">
            <v>7.3333333333333332E-3</v>
          </cell>
          <cell r="LA212">
            <v>4.1999999999999997E-3</v>
          </cell>
          <cell r="LB212">
            <v>0</v>
          </cell>
          <cell r="LC212">
            <v>1.0333333333333334E-3</v>
          </cell>
          <cell r="LD212">
            <v>6.8000000000000005E-3</v>
          </cell>
          <cell r="LE212">
            <v>5.4666666666666657E-3</v>
          </cell>
          <cell r="LG212">
            <v>3.0999999999999999E-3</v>
          </cell>
          <cell r="LH212">
            <v>1.5499999999999999E-3</v>
          </cell>
          <cell r="LI212">
            <v>3.0999999999999999E-3</v>
          </cell>
          <cell r="LJ212">
            <v>0</v>
          </cell>
          <cell r="LK212">
            <v>0</v>
          </cell>
          <cell r="LL212">
            <v>1.5499999999999999E-3</v>
          </cell>
          <cell r="MW212">
            <v>3.1333333333333335E-3</v>
          </cell>
          <cell r="MX212">
            <v>1.5499999999999999E-3</v>
          </cell>
          <cell r="MY212">
            <v>7.8499999999999993E-3</v>
          </cell>
          <cell r="MZ212">
            <v>2.5833333333333333E-3</v>
          </cell>
          <cell r="NA212">
            <v>0</v>
          </cell>
          <cell r="NB212">
            <v>3.65E-3</v>
          </cell>
          <cell r="NE212">
            <v>5.7666666666666665E-3</v>
          </cell>
          <cell r="NF212">
            <v>5.749999999999999E-3</v>
          </cell>
          <cell r="NG212">
            <v>8.483333333333333E-2</v>
          </cell>
          <cell r="NH212">
            <v>2.0999999999999999E-3</v>
          </cell>
          <cell r="NX212">
            <v>3.0999999999999999E-3</v>
          </cell>
          <cell r="NY212">
            <v>2.0666666666666667E-3</v>
          </cell>
          <cell r="NZ212">
            <v>0</v>
          </cell>
          <cell r="OA212">
            <v>1.0333333333333334E-3</v>
          </cell>
        </row>
        <row r="213">
          <cell r="A213">
            <v>43625.291666666664</v>
          </cell>
          <cell r="KA213">
            <v>1.255E-2</v>
          </cell>
          <cell r="KB213">
            <v>4.7000000000000002E-3</v>
          </cell>
          <cell r="KC213">
            <v>0</v>
          </cell>
          <cell r="KD213">
            <v>7.8499999999999993E-3</v>
          </cell>
          <cell r="KE213">
            <v>1.4100000000000001E-2</v>
          </cell>
          <cell r="KF213">
            <v>1.0999999999999999E-2</v>
          </cell>
          <cell r="KG213">
            <v>4.7000000000000002E-3</v>
          </cell>
          <cell r="KH213">
            <v>4.7000000000000002E-3</v>
          </cell>
          <cell r="KI213">
            <v>4.7000000000000002E-3</v>
          </cell>
          <cell r="KJ213">
            <v>3.15E-3</v>
          </cell>
          <cell r="KK213">
            <v>3.0999999999999999E-3</v>
          </cell>
          <cell r="KL213">
            <v>1.5499999999999999E-3</v>
          </cell>
          <cell r="KM213">
            <v>0</v>
          </cell>
          <cell r="KN213">
            <v>0</v>
          </cell>
          <cell r="KO213">
            <v>0</v>
          </cell>
          <cell r="KP213">
            <v>7.45E-3</v>
          </cell>
          <cell r="KQ213">
            <v>8.2000000000000007E-3</v>
          </cell>
          <cell r="KR213">
            <v>5.4999999999999997E-3</v>
          </cell>
          <cell r="KT213">
            <v>9.4000000000000004E-3</v>
          </cell>
          <cell r="KU213">
            <v>2.0999999999999999E-3</v>
          </cell>
          <cell r="KV213">
            <v>1.1500000000000002E-2</v>
          </cell>
          <cell r="KW213">
            <v>1.0466666666666666E-2</v>
          </cell>
          <cell r="KX213">
            <v>3.1333333333333335E-3</v>
          </cell>
          <cell r="KY213">
            <v>6.266666666666666E-3</v>
          </cell>
          <cell r="KZ213">
            <v>3.1333333333333335E-3</v>
          </cell>
          <cell r="LA213">
            <v>2.0666666666666667E-3</v>
          </cell>
          <cell r="LB213">
            <v>0</v>
          </cell>
          <cell r="LC213">
            <v>0</v>
          </cell>
          <cell r="LD213">
            <v>8.1000000000000013E-3</v>
          </cell>
          <cell r="LE213">
            <v>6.000000000000001E-3</v>
          </cell>
          <cell r="LG213">
            <v>1.5499999999999999E-3</v>
          </cell>
          <cell r="LH213">
            <v>4.7000000000000002E-3</v>
          </cell>
          <cell r="LI213">
            <v>4.7000000000000002E-3</v>
          </cell>
          <cell r="LJ213">
            <v>0</v>
          </cell>
          <cell r="LK213">
            <v>0</v>
          </cell>
          <cell r="LL213">
            <v>0</v>
          </cell>
          <cell r="MW213">
            <v>6.2833333333333326E-3</v>
          </cell>
          <cell r="MX213">
            <v>2.0833333333333333E-3</v>
          </cell>
          <cell r="MY213">
            <v>1.255E-2</v>
          </cell>
          <cell r="MZ213">
            <v>3.6500000000000005E-3</v>
          </cell>
          <cell r="NA213">
            <v>1.0333333333333334E-3</v>
          </cell>
          <cell r="NB213">
            <v>6.2833333333333326E-3</v>
          </cell>
          <cell r="NE213">
            <v>2.6000000000000003E-3</v>
          </cell>
          <cell r="NF213">
            <v>6.2833333333333326E-3</v>
          </cell>
          <cell r="NG213">
            <v>8.8899999999999993E-2</v>
          </cell>
          <cell r="NH213">
            <v>5.1666666666666668E-4</v>
          </cell>
          <cell r="NX213">
            <v>1.0333333333333334E-3</v>
          </cell>
          <cell r="NY213">
            <v>6.2666666666666669E-3</v>
          </cell>
          <cell r="NZ213">
            <v>0</v>
          </cell>
          <cell r="OA213">
            <v>0</v>
          </cell>
        </row>
        <row r="214">
          <cell r="A214">
            <v>43625.333333333336</v>
          </cell>
          <cell r="KA214">
            <v>6.3E-3</v>
          </cell>
          <cell r="KB214">
            <v>4.7000000000000002E-3</v>
          </cell>
          <cell r="KC214">
            <v>1.5499999999999999E-3</v>
          </cell>
          <cell r="KD214">
            <v>7.8499999999999993E-3</v>
          </cell>
          <cell r="KE214">
            <v>4.7000000000000002E-3</v>
          </cell>
          <cell r="KF214">
            <v>1.0950000000000001E-2</v>
          </cell>
          <cell r="KG214">
            <v>7.8499999999999993E-3</v>
          </cell>
          <cell r="KH214">
            <v>0</v>
          </cell>
          <cell r="KI214">
            <v>1.5499999999999999E-3</v>
          </cell>
          <cell r="KJ214">
            <v>4.7000000000000002E-3</v>
          </cell>
          <cell r="KK214">
            <v>3.15E-3</v>
          </cell>
          <cell r="KL214">
            <v>4.7000000000000002E-3</v>
          </cell>
          <cell r="KM214">
            <v>0</v>
          </cell>
          <cell r="KN214">
            <v>3.0999999999999999E-3</v>
          </cell>
          <cell r="KO214">
            <v>3.0999999999999999E-3</v>
          </cell>
          <cell r="KP214">
            <v>7.8499999999999993E-3</v>
          </cell>
          <cell r="KQ214">
            <v>7.45E-3</v>
          </cell>
          <cell r="KR214">
            <v>7.7999999999999996E-3</v>
          </cell>
          <cell r="KT214">
            <v>7.3333333333333332E-3</v>
          </cell>
          <cell r="KU214">
            <v>1.0333333333333334E-3</v>
          </cell>
          <cell r="KV214">
            <v>5.2333333333333329E-3</v>
          </cell>
          <cell r="KW214">
            <v>1.0433333333333334E-2</v>
          </cell>
          <cell r="KX214">
            <v>5.2333333333333329E-3</v>
          </cell>
          <cell r="KY214">
            <v>1.0333333333333334E-3</v>
          </cell>
          <cell r="KZ214">
            <v>3.1333333333333335E-3</v>
          </cell>
          <cell r="LA214">
            <v>5.2333333333333329E-3</v>
          </cell>
          <cell r="LB214">
            <v>1.0333333333333334E-3</v>
          </cell>
          <cell r="LC214">
            <v>3.0999999999999999E-3</v>
          </cell>
          <cell r="LD214">
            <v>7.3333333333333332E-3</v>
          </cell>
          <cell r="LE214">
            <v>8.0666666666666664E-3</v>
          </cell>
          <cell r="LG214">
            <v>1.5499999999999999E-3</v>
          </cell>
          <cell r="LH214">
            <v>3.15E-3</v>
          </cell>
          <cell r="LI214">
            <v>0</v>
          </cell>
          <cell r="LJ214">
            <v>0</v>
          </cell>
          <cell r="LK214">
            <v>3.0999999999999999E-3</v>
          </cell>
          <cell r="LL214">
            <v>3.0999999999999999E-3</v>
          </cell>
          <cell r="MW214">
            <v>7.8333333333333328E-3</v>
          </cell>
          <cell r="MX214">
            <v>4.7000000000000002E-3</v>
          </cell>
          <cell r="MY214">
            <v>1.3066666666666666E-2</v>
          </cell>
          <cell r="MZ214">
            <v>1.5666666666666667E-3</v>
          </cell>
          <cell r="NA214">
            <v>5.1666666666666668E-4</v>
          </cell>
          <cell r="NB214">
            <v>5.7333333333333333E-3</v>
          </cell>
          <cell r="NE214">
            <v>4.1833333333333332E-3</v>
          </cell>
          <cell r="NF214">
            <v>3.6500000000000005E-3</v>
          </cell>
          <cell r="NG214">
            <v>9.1983333333333347E-2</v>
          </cell>
          <cell r="NH214">
            <v>3.65E-3</v>
          </cell>
          <cell r="NX214">
            <v>3.1333333333333335E-3</v>
          </cell>
          <cell r="NY214">
            <v>0</v>
          </cell>
          <cell r="NZ214">
            <v>1.0333333333333334E-3</v>
          </cell>
          <cell r="OA214">
            <v>3.0999999999999999E-3</v>
          </cell>
        </row>
        <row r="215">
          <cell r="A215">
            <v>43625.375</v>
          </cell>
          <cell r="KA215">
            <v>3.15E-3</v>
          </cell>
          <cell r="KB215">
            <v>3.15E-3</v>
          </cell>
          <cell r="KC215">
            <v>1.5499999999999999E-3</v>
          </cell>
          <cell r="KD215">
            <v>6.2500000000000003E-3</v>
          </cell>
          <cell r="KE215">
            <v>3.0999999999999999E-3</v>
          </cell>
          <cell r="KF215">
            <v>6.2500000000000003E-3</v>
          </cell>
          <cell r="KG215">
            <v>4.7000000000000002E-3</v>
          </cell>
          <cell r="KH215">
            <v>6.2500000000000003E-3</v>
          </cell>
          <cell r="KI215">
            <v>9.4000000000000004E-3</v>
          </cell>
          <cell r="KJ215">
            <v>1.5499999999999999E-3</v>
          </cell>
          <cell r="KK215">
            <v>6.2500000000000003E-3</v>
          </cell>
          <cell r="KL215">
            <v>3.15E-3</v>
          </cell>
          <cell r="KM215">
            <v>0</v>
          </cell>
          <cell r="KN215">
            <v>1.5499999999999999E-3</v>
          </cell>
          <cell r="KO215">
            <v>4.7000000000000002E-3</v>
          </cell>
          <cell r="KP215">
            <v>7.45E-3</v>
          </cell>
          <cell r="KQ215">
            <v>7.0000000000000001E-3</v>
          </cell>
          <cell r="KR215">
            <v>9.0000000000000011E-3</v>
          </cell>
          <cell r="KT215">
            <v>4.1999999999999997E-3</v>
          </cell>
          <cell r="KU215">
            <v>1.0333333333333334E-3</v>
          </cell>
          <cell r="KV215">
            <v>5.2000000000000006E-3</v>
          </cell>
          <cell r="KW215">
            <v>5.1999999999999998E-3</v>
          </cell>
          <cell r="KX215">
            <v>6.2666666666666669E-3</v>
          </cell>
          <cell r="KY215">
            <v>7.3000000000000009E-3</v>
          </cell>
          <cell r="KZ215">
            <v>5.2000000000000006E-3</v>
          </cell>
          <cell r="LA215">
            <v>2.0999999999999999E-3</v>
          </cell>
          <cell r="LB215">
            <v>0</v>
          </cell>
          <cell r="LC215">
            <v>4.1666666666666666E-3</v>
          </cell>
          <cell r="LD215">
            <v>7.3000000000000001E-3</v>
          </cell>
          <cell r="LE215">
            <v>8.3333333333333332E-3</v>
          </cell>
          <cell r="LG215">
            <v>4.7000000000000002E-3</v>
          </cell>
          <cell r="LH215">
            <v>1.5499999999999999E-3</v>
          </cell>
          <cell r="LI215">
            <v>9.3999999999999986E-3</v>
          </cell>
          <cell r="LJ215">
            <v>0</v>
          </cell>
          <cell r="LK215">
            <v>1.5499999999999999E-3</v>
          </cell>
          <cell r="LL215">
            <v>4.7000000000000002E-3</v>
          </cell>
          <cell r="MW215">
            <v>9.4166666666666652E-3</v>
          </cell>
          <cell r="MX215">
            <v>2.5999999999999999E-3</v>
          </cell>
          <cell r="MY215">
            <v>1.0966666666666666E-2</v>
          </cell>
          <cell r="MZ215">
            <v>5.2166666666666655E-3</v>
          </cell>
          <cell r="NA215">
            <v>1.0333333333333334E-3</v>
          </cell>
          <cell r="NB215">
            <v>3.1333333333333335E-3</v>
          </cell>
          <cell r="NE215">
            <v>3.6500000000000005E-3</v>
          </cell>
          <cell r="NF215">
            <v>7.8333333333333328E-3</v>
          </cell>
          <cell r="NG215">
            <v>9.6149999999999999E-2</v>
          </cell>
          <cell r="NH215">
            <v>5.1666666666666668E-4</v>
          </cell>
          <cell r="NX215">
            <v>4.1666666666666666E-3</v>
          </cell>
          <cell r="NY215">
            <v>6.266666666666666E-3</v>
          </cell>
          <cell r="NZ215">
            <v>0</v>
          </cell>
          <cell r="OA215">
            <v>4.1666666666666666E-3</v>
          </cell>
        </row>
        <row r="216">
          <cell r="A216">
            <v>43625.416666666664</v>
          </cell>
          <cell r="KA216">
            <v>0</v>
          </cell>
          <cell r="KB216">
            <v>1.5499999999999999E-3</v>
          </cell>
          <cell r="KC216">
            <v>0</v>
          </cell>
          <cell r="KD216">
            <v>1.095E-2</v>
          </cell>
          <cell r="KE216">
            <v>7.8000000000000005E-3</v>
          </cell>
          <cell r="KF216">
            <v>6.2500000000000003E-3</v>
          </cell>
          <cell r="KG216">
            <v>3.15E-3</v>
          </cell>
          <cell r="KH216">
            <v>6.2500000000000003E-3</v>
          </cell>
          <cell r="KI216">
            <v>7.8499999999999993E-3</v>
          </cell>
          <cell r="KJ216">
            <v>0</v>
          </cell>
          <cell r="KK216">
            <v>0</v>
          </cell>
          <cell r="KL216">
            <v>1.5499999999999999E-3</v>
          </cell>
          <cell r="KM216">
            <v>0</v>
          </cell>
          <cell r="KN216">
            <v>0</v>
          </cell>
          <cell r="KO216">
            <v>0</v>
          </cell>
          <cell r="KP216">
            <v>8.2500000000000004E-3</v>
          </cell>
          <cell r="KQ216">
            <v>7.4000000000000003E-3</v>
          </cell>
          <cell r="KR216">
            <v>8.6E-3</v>
          </cell>
          <cell r="KT216">
            <v>0</v>
          </cell>
          <cell r="KU216">
            <v>1.0333333333333334E-3</v>
          </cell>
          <cell r="KV216">
            <v>8.3333333333333332E-3</v>
          </cell>
          <cell r="KW216">
            <v>8.3333333333333332E-3</v>
          </cell>
          <cell r="KX216">
            <v>3.1333333333333335E-3</v>
          </cell>
          <cell r="KY216">
            <v>8.3666666666666663E-3</v>
          </cell>
          <cell r="KZ216">
            <v>0</v>
          </cell>
          <cell r="LA216">
            <v>1.0333333333333334E-3</v>
          </cell>
          <cell r="LB216">
            <v>0</v>
          </cell>
          <cell r="LC216">
            <v>0</v>
          </cell>
          <cell r="LD216">
            <v>7.5666666666666669E-3</v>
          </cell>
          <cell r="LE216">
            <v>8.6E-3</v>
          </cell>
          <cell r="LG216">
            <v>4.7000000000000002E-3</v>
          </cell>
          <cell r="LH216">
            <v>1.5499999999999999E-3</v>
          </cell>
          <cell r="LI216">
            <v>4.7000000000000002E-3</v>
          </cell>
          <cell r="LJ216">
            <v>0</v>
          </cell>
          <cell r="LK216">
            <v>0</v>
          </cell>
          <cell r="LL216">
            <v>0</v>
          </cell>
          <cell r="MW216">
            <v>6.2833333333333326E-3</v>
          </cell>
          <cell r="MX216">
            <v>1.0333333333333334E-3</v>
          </cell>
          <cell r="MY216">
            <v>1.41E-2</v>
          </cell>
          <cell r="MZ216">
            <v>3.6500000000000005E-3</v>
          </cell>
          <cell r="NA216">
            <v>5.1666666666666668E-4</v>
          </cell>
          <cell r="NB216">
            <v>3.6500000000000005E-3</v>
          </cell>
          <cell r="NE216">
            <v>5.1666666666666668E-4</v>
          </cell>
          <cell r="NF216">
            <v>4.1833333333333332E-3</v>
          </cell>
          <cell r="NG216">
            <v>9.0366666666666665E-2</v>
          </cell>
          <cell r="NH216">
            <v>1.0333333333333334E-3</v>
          </cell>
          <cell r="NX216">
            <v>3.1333333333333335E-3</v>
          </cell>
          <cell r="NY216">
            <v>4.1666666666666666E-3</v>
          </cell>
          <cell r="NZ216">
            <v>0</v>
          </cell>
          <cell r="OA216">
            <v>0</v>
          </cell>
        </row>
        <row r="217">
          <cell r="A217">
            <v>43625.458333333336</v>
          </cell>
          <cell r="KA217">
            <v>0</v>
          </cell>
          <cell r="KB217">
            <v>1.5499999999999999E-3</v>
          </cell>
          <cell r="KC217">
            <v>1.5499999999999999E-3</v>
          </cell>
          <cell r="KD217">
            <v>1.2549999999999999E-2</v>
          </cell>
          <cell r="KE217">
            <v>7.8499999999999993E-3</v>
          </cell>
          <cell r="KF217">
            <v>1.0950000000000001E-2</v>
          </cell>
          <cell r="KG217">
            <v>1.2549999999999999E-2</v>
          </cell>
          <cell r="KH217">
            <v>9.4000000000000004E-3</v>
          </cell>
          <cell r="KI217">
            <v>7.8000000000000005E-3</v>
          </cell>
          <cell r="KJ217">
            <v>1.5499999999999999E-3</v>
          </cell>
          <cell r="KK217">
            <v>4.7000000000000002E-3</v>
          </cell>
          <cell r="KL217">
            <v>0</v>
          </cell>
          <cell r="KM217">
            <v>0</v>
          </cell>
          <cell r="KN217">
            <v>0</v>
          </cell>
          <cell r="KO217">
            <v>4.7000000000000002E-3</v>
          </cell>
          <cell r="KP217">
            <v>9.4000000000000004E-3</v>
          </cell>
          <cell r="KQ217">
            <v>5.8499999999999993E-3</v>
          </cell>
          <cell r="KR217">
            <v>8.6E-3</v>
          </cell>
          <cell r="KT217">
            <v>1.0333333333333334E-3</v>
          </cell>
          <cell r="KU217">
            <v>1.0333333333333334E-3</v>
          </cell>
          <cell r="KV217">
            <v>1.1499999999999998E-2</v>
          </cell>
          <cell r="KW217">
            <v>9.4000000000000004E-3</v>
          </cell>
          <cell r="KX217">
            <v>1.0466666666666666E-2</v>
          </cell>
          <cell r="KY217">
            <v>9.3666666666666672E-3</v>
          </cell>
          <cell r="KZ217">
            <v>2.0666666666666667E-3</v>
          </cell>
          <cell r="LA217">
            <v>2.0999999999999999E-3</v>
          </cell>
          <cell r="LB217">
            <v>0</v>
          </cell>
          <cell r="LC217">
            <v>3.1333333333333335E-3</v>
          </cell>
          <cell r="LD217">
            <v>7.5666666666666669E-3</v>
          </cell>
          <cell r="LE217">
            <v>8.3333333333333332E-3</v>
          </cell>
          <cell r="LG217">
            <v>1.095E-2</v>
          </cell>
          <cell r="LH217">
            <v>1.5499999999999999E-3</v>
          </cell>
          <cell r="LI217">
            <v>1.5499999999999999E-3</v>
          </cell>
          <cell r="LJ217">
            <v>0</v>
          </cell>
          <cell r="LK217">
            <v>0</v>
          </cell>
          <cell r="LL217">
            <v>4.7000000000000002E-3</v>
          </cell>
          <cell r="MW217">
            <v>1.0466666666666666E-2</v>
          </cell>
          <cell r="MX217">
            <v>1.0333333333333334E-3</v>
          </cell>
          <cell r="MY217">
            <v>5.7500000000000008E-3</v>
          </cell>
          <cell r="MZ217">
            <v>4.6833333333333328E-3</v>
          </cell>
          <cell r="NA217">
            <v>0</v>
          </cell>
          <cell r="NB217">
            <v>4.6999999999999993E-3</v>
          </cell>
          <cell r="NE217">
            <v>2.0833333333333333E-3</v>
          </cell>
          <cell r="NF217">
            <v>5.749999999999999E-3</v>
          </cell>
          <cell r="NG217">
            <v>0.10124999999999999</v>
          </cell>
          <cell r="NH217">
            <v>5.1666666666666668E-4</v>
          </cell>
          <cell r="NX217">
            <v>8.3333333333333332E-3</v>
          </cell>
          <cell r="NY217">
            <v>1.0333333333333334E-3</v>
          </cell>
          <cell r="NZ217">
            <v>0</v>
          </cell>
          <cell r="OA217">
            <v>3.1333333333333335E-3</v>
          </cell>
        </row>
        <row r="218">
          <cell r="A218">
            <v>43625.5</v>
          </cell>
          <cell r="KA218">
            <v>1.5499999999999999E-3</v>
          </cell>
          <cell r="KB218">
            <v>0</v>
          </cell>
          <cell r="KC218">
            <v>0</v>
          </cell>
          <cell r="KD218">
            <v>1.72E-2</v>
          </cell>
          <cell r="KE218">
            <v>9.4000000000000004E-3</v>
          </cell>
          <cell r="KF218">
            <v>1.095E-2</v>
          </cell>
          <cell r="KG218">
            <v>6.3E-3</v>
          </cell>
          <cell r="KH218">
            <v>4.7000000000000002E-3</v>
          </cell>
          <cell r="KI218">
            <v>6.2500000000000003E-3</v>
          </cell>
          <cell r="KJ218">
            <v>0</v>
          </cell>
          <cell r="KK218">
            <v>1.5499999999999999E-3</v>
          </cell>
          <cell r="KL218">
            <v>0</v>
          </cell>
          <cell r="KM218">
            <v>0</v>
          </cell>
          <cell r="KN218">
            <v>3.15E-3</v>
          </cell>
          <cell r="KO218">
            <v>4.7000000000000002E-3</v>
          </cell>
          <cell r="KP218">
            <v>1.17E-2</v>
          </cell>
          <cell r="KQ218">
            <v>6.9999999999999993E-3</v>
          </cell>
          <cell r="KR218">
            <v>8.6E-3</v>
          </cell>
          <cell r="KT218">
            <v>1.0333333333333334E-3</v>
          </cell>
          <cell r="KU218">
            <v>0</v>
          </cell>
          <cell r="KV218">
            <v>1.46E-2</v>
          </cell>
          <cell r="KW218">
            <v>1.0433333333333331E-2</v>
          </cell>
          <cell r="KX218">
            <v>6.3E-3</v>
          </cell>
          <cell r="KY218">
            <v>5.2000000000000006E-3</v>
          </cell>
          <cell r="KZ218">
            <v>0</v>
          </cell>
          <cell r="LA218">
            <v>1.0333333333333334E-3</v>
          </cell>
          <cell r="LB218">
            <v>0</v>
          </cell>
          <cell r="LC218">
            <v>5.2333333333333329E-3</v>
          </cell>
          <cell r="LD218">
            <v>9.8666666666666677E-3</v>
          </cell>
          <cell r="LE218">
            <v>8.3333333333333332E-3</v>
          </cell>
          <cell r="LG218">
            <v>0</v>
          </cell>
          <cell r="LH218">
            <v>4.7000000000000002E-3</v>
          </cell>
          <cell r="LI218">
            <v>6.2500000000000003E-3</v>
          </cell>
          <cell r="LJ218">
            <v>0</v>
          </cell>
          <cell r="LK218">
            <v>3.15E-3</v>
          </cell>
          <cell r="LL218">
            <v>4.7000000000000002E-3</v>
          </cell>
          <cell r="MW218">
            <v>7.8166666666666662E-3</v>
          </cell>
          <cell r="MX218">
            <v>3.1166666666666669E-3</v>
          </cell>
          <cell r="MY218">
            <v>5.7333333333333333E-3</v>
          </cell>
          <cell r="MZ218">
            <v>3.6500000000000005E-3</v>
          </cell>
          <cell r="NA218">
            <v>5.1666666666666668E-4</v>
          </cell>
          <cell r="NB218">
            <v>6.7666666666666674E-3</v>
          </cell>
          <cell r="NE218">
            <v>5.1666666666666668E-4</v>
          </cell>
          <cell r="NF218">
            <v>1.1483333333333333E-2</v>
          </cell>
          <cell r="NG218">
            <v>0.10218333333333333</v>
          </cell>
          <cell r="NH218">
            <v>1.0333333333333334E-3</v>
          </cell>
          <cell r="NX218">
            <v>2.0999999999999999E-3</v>
          </cell>
          <cell r="NY218">
            <v>5.1999999999999998E-3</v>
          </cell>
          <cell r="NZ218">
            <v>0</v>
          </cell>
          <cell r="OA218">
            <v>5.2333333333333329E-3</v>
          </cell>
        </row>
        <row r="219">
          <cell r="A219">
            <v>43625.541666666664</v>
          </cell>
          <cell r="KA219">
            <v>1.5499999999999999E-3</v>
          </cell>
          <cell r="KB219">
            <v>3.0999999999999999E-3</v>
          </cell>
          <cell r="KC219">
            <v>1.5499999999999999E-3</v>
          </cell>
          <cell r="KD219">
            <v>6.2500000000000003E-3</v>
          </cell>
          <cell r="KE219">
            <v>4.7000000000000002E-3</v>
          </cell>
          <cell r="KF219">
            <v>7.8499999999999993E-3</v>
          </cell>
          <cell r="KG219">
            <v>6.2500000000000003E-3</v>
          </cell>
          <cell r="KH219">
            <v>1.5499999999999999E-3</v>
          </cell>
          <cell r="KI219">
            <v>3.15E-3</v>
          </cell>
          <cell r="KJ219">
            <v>0</v>
          </cell>
          <cell r="KK219">
            <v>0</v>
          </cell>
          <cell r="KL219">
            <v>3.0999999999999999E-3</v>
          </cell>
          <cell r="KM219">
            <v>1.5499999999999999E-3</v>
          </cell>
          <cell r="KN219">
            <v>3.15E-3</v>
          </cell>
          <cell r="KO219">
            <v>3.15E-3</v>
          </cell>
          <cell r="KP219">
            <v>1.17E-2</v>
          </cell>
          <cell r="KQ219">
            <v>7.45E-3</v>
          </cell>
          <cell r="KR219">
            <v>9.0000000000000011E-3</v>
          </cell>
          <cell r="KT219">
            <v>2.0666666666666667E-3</v>
          </cell>
          <cell r="KU219">
            <v>2.0666666666666667E-3</v>
          </cell>
          <cell r="KV219">
            <v>4.1666666666666666E-3</v>
          </cell>
          <cell r="KW219">
            <v>8.3666666666666663E-3</v>
          </cell>
          <cell r="KX219">
            <v>5.2000000000000006E-3</v>
          </cell>
          <cell r="KY219">
            <v>2.0999999999999999E-3</v>
          </cell>
          <cell r="KZ219">
            <v>0</v>
          </cell>
          <cell r="LA219">
            <v>2.0666666666666667E-3</v>
          </cell>
          <cell r="LB219">
            <v>1.0333333333333334E-3</v>
          </cell>
          <cell r="LC219">
            <v>4.1999999999999997E-3</v>
          </cell>
          <cell r="LD219">
            <v>9.633333333333334E-3</v>
          </cell>
          <cell r="LE219">
            <v>9.1333333333333336E-3</v>
          </cell>
          <cell r="LG219">
            <v>3.15E-3</v>
          </cell>
          <cell r="LH219">
            <v>3.0999999999999999E-3</v>
          </cell>
          <cell r="LI219">
            <v>4.7000000000000002E-3</v>
          </cell>
          <cell r="LJ219">
            <v>1.5499999999999999E-3</v>
          </cell>
          <cell r="LK219">
            <v>3.15E-3</v>
          </cell>
          <cell r="LL219">
            <v>3.15E-3</v>
          </cell>
          <cell r="MW219">
            <v>6.2666666666666669E-3</v>
          </cell>
          <cell r="MX219">
            <v>2.5833333333333333E-3</v>
          </cell>
          <cell r="MY219">
            <v>1.8233333333333334E-2</v>
          </cell>
          <cell r="MZ219">
            <v>3.6500000000000005E-3</v>
          </cell>
          <cell r="NA219">
            <v>0</v>
          </cell>
          <cell r="NB219">
            <v>4.1666666666666666E-3</v>
          </cell>
          <cell r="NE219">
            <v>1.0333333333333334E-3</v>
          </cell>
          <cell r="NF219">
            <v>5.7333333333333333E-3</v>
          </cell>
          <cell r="NG219">
            <v>9.5866666666666669E-2</v>
          </cell>
          <cell r="NH219">
            <v>1.0499999999999999E-3</v>
          </cell>
          <cell r="NX219">
            <v>3.1333333333333335E-3</v>
          </cell>
          <cell r="NY219">
            <v>4.1666666666666666E-3</v>
          </cell>
          <cell r="NZ219">
            <v>1.0333333333333334E-3</v>
          </cell>
          <cell r="OA219">
            <v>4.1999999999999997E-3</v>
          </cell>
        </row>
        <row r="220">
          <cell r="A220">
            <v>43625.583333333336</v>
          </cell>
          <cell r="KA220">
            <v>0</v>
          </cell>
          <cell r="KB220">
            <v>0</v>
          </cell>
          <cell r="KC220">
            <v>0</v>
          </cell>
          <cell r="KD220">
            <v>1.5600000000000001E-2</v>
          </cell>
          <cell r="KE220">
            <v>1.405E-2</v>
          </cell>
          <cell r="KF220">
            <v>2.0250000000000001E-2</v>
          </cell>
          <cell r="KG220">
            <v>3.0999999999999999E-3</v>
          </cell>
          <cell r="KH220">
            <v>9.3499999999999989E-3</v>
          </cell>
          <cell r="KI220">
            <v>9.3500000000000007E-3</v>
          </cell>
          <cell r="KJ220">
            <v>1.5499999999999999E-3</v>
          </cell>
          <cell r="KK220">
            <v>1.5499999999999999E-3</v>
          </cell>
          <cell r="KL220">
            <v>4.7000000000000002E-3</v>
          </cell>
          <cell r="KM220">
            <v>0</v>
          </cell>
          <cell r="KN220">
            <v>3.0999999999999999E-3</v>
          </cell>
          <cell r="KO220">
            <v>0</v>
          </cell>
          <cell r="KP220">
            <v>1.29E-2</v>
          </cell>
          <cell r="KQ220">
            <v>9.0000000000000011E-3</v>
          </cell>
          <cell r="KR220">
            <v>1.2500000000000001E-2</v>
          </cell>
          <cell r="KT220">
            <v>0</v>
          </cell>
          <cell r="KU220">
            <v>0</v>
          </cell>
          <cell r="KV220">
            <v>1.4566666666666667E-2</v>
          </cell>
          <cell r="KW220">
            <v>1.8699999999999998E-2</v>
          </cell>
          <cell r="KX220">
            <v>3.0999999999999999E-3</v>
          </cell>
          <cell r="KY220">
            <v>1.1433333333333332E-2</v>
          </cell>
          <cell r="KZ220">
            <v>1.0333333333333334E-3</v>
          </cell>
          <cell r="LA220">
            <v>4.1666666666666666E-3</v>
          </cell>
          <cell r="LB220">
            <v>0</v>
          </cell>
          <cell r="LC220">
            <v>2.0666666666666667E-3</v>
          </cell>
          <cell r="LD220">
            <v>1.12E-2</v>
          </cell>
          <cell r="LE220">
            <v>1.1733333333333333E-2</v>
          </cell>
          <cell r="LG220">
            <v>3.0999999999999999E-3</v>
          </cell>
          <cell r="LH220">
            <v>7.8000000000000005E-3</v>
          </cell>
          <cell r="LI220">
            <v>6.2500000000000003E-3</v>
          </cell>
          <cell r="LJ220">
            <v>0</v>
          </cell>
          <cell r="LK220">
            <v>3.0999999999999999E-3</v>
          </cell>
          <cell r="LL220">
            <v>0</v>
          </cell>
          <cell r="MW220">
            <v>1.0400000000000001E-2</v>
          </cell>
          <cell r="MX220">
            <v>3.0999999999999999E-3</v>
          </cell>
          <cell r="MY220">
            <v>1.0383333333333333E-2</v>
          </cell>
          <cell r="MZ220">
            <v>5.7166666666666659E-3</v>
          </cell>
          <cell r="NA220">
            <v>0</v>
          </cell>
          <cell r="NB220">
            <v>7.2666666666666669E-3</v>
          </cell>
          <cell r="NE220">
            <v>2.5999999999999999E-3</v>
          </cell>
          <cell r="NF220">
            <v>6.2333333333333338E-3</v>
          </cell>
          <cell r="NG220">
            <v>9.4683333333333342E-2</v>
          </cell>
          <cell r="NH220">
            <v>1.5499999999999999E-3</v>
          </cell>
          <cell r="NX220">
            <v>3.0999999999999999E-3</v>
          </cell>
          <cell r="NY220">
            <v>8.3333333333333332E-3</v>
          </cell>
          <cell r="NZ220">
            <v>0</v>
          </cell>
          <cell r="OA220">
            <v>2.0666666666666667E-3</v>
          </cell>
        </row>
        <row r="221">
          <cell r="A221">
            <v>43625.625</v>
          </cell>
          <cell r="KA221">
            <v>1.5499999999999999E-3</v>
          </cell>
          <cell r="KB221">
            <v>0</v>
          </cell>
          <cell r="KC221">
            <v>0</v>
          </cell>
          <cell r="KD221">
            <v>1.405E-2</v>
          </cell>
          <cell r="KE221">
            <v>6.1999999999999998E-3</v>
          </cell>
          <cell r="KF221">
            <v>4.6499999999999996E-3</v>
          </cell>
          <cell r="KG221">
            <v>7.8000000000000005E-3</v>
          </cell>
          <cell r="KH221">
            <v>7.8000000000000005E-3</v>
          </cell>
          <cell r="KI221">
            <v>6.2500000000000003E-3</v>
          </cell>
          <cell r="KJ221">
            <v>1.5499999999999999E-3</v>
          </cell>
          <cell r="KK221">
            <v>0</v>
          </cell>
          <cell r="KL221">
            <v>1.5499999999999999E-3</v>
          </cell>
          <cell r="KM221">
            <v>0</v>
          </cell>
          <cell r="KN221">
            <v>4.6499999999999996E-3</v>
          </cell>
          <cell r="KO221">
            <v>0</v>
          </cell>
          <cell r="KP221">
            <v>1.3299999999999999E-2</v>
          </cell>
          <cell r="KQ221">
            <v>8.5500000000000003E-3</v>
          </cell>
          <cell r="KR221">
            <v>1.0950000000000001E-2</v>
          </cell>
          <cell r="KT221">
            <v>1.0333333333333334E-3</v>
          </cell>
          <cell r="KU221">
            <v>0</v>
          </cell>
          <cell r="KV221">
            <v>1.1433333333333332E-2</v>
          </cell>
          <cell r="KW221">
            <v>5.1666666666666666E-3</v>
          </cell>
          <cell r="KX221">
            <v>9.3666666666666672E-3</v>
          </cell>
          <cell r="KY221">
            <v>5.2000000000000006E-3</v>
          </cell>
          <cell r="KZ221">
            <v>1.0333333333333334E-3</v>
          </cell>
          <cell r="LA221">
            <v>1.0333333333333334E-3</v>
          </cell>
          <cell r="LB221">
            <v>1.0333333333333334E-3</v>
          </cell>
          <cell r="LC221">
            <v>2.0666666666666667E-3</v>
          </cell>
          <cell r="LD221">
            <v>1.12E-2</v>
          </cell>
          <cell r="LE221">
            <v>1.0666666666666666E-2</v>
          </cell>
          <cell r="LG221">
            <v>1.5499999999999999E-3</v>
          </cell>
          <cell r="LH221">
            <v>4.6499999999999996E-3</v>
          </cell>
          <cell r="LI221">
            <v>3.0999999999999999E-3</v>
          </cell>
          <cell r="LJ221">
            <v>0</v>
          </cell>
          <cell r="LK221">
            <v>4.6499999999999996E-3</v>
          </cell>
          <cell r="LL221">
            <v>0</v>
          </cell>
          <cell r="MW221">
            <v>1.04E-2</v>
          </cell>
          <cell r="MX221">
            <v>3.0999999999999999E-3</v>
          </cell>
          <cell r="MY221">
            <v>2.0666666666666667E-3</v>
          </cell>
          <cell r="MZ221">
            <v>3.0999999999999999E-3</v>
          </cell>
          <cell r="NA221">
            <v>5.1666666666666668E-4</v>
          </cell>
          <cell r="NB221">
            <v>4.6666666666666671E-3</v>
          </cell>
          <cell r="NE221">
            <v>1.0333333333333334E-3</v>
          </cell>
          <cell r="NF221">
            <v>8.3166666666666667E-3</v>
          </cell>
          <cell r="NG221">
            <v>9.091666666666666E-2</v>
          </cell>
          <cell r="NH221">
            <v>0</v>
          </cell>
          <cell r="NX221">
            <v>2.0666666666666667E-3</v>
          </cell>
          <cell r="NY221">
            <v>4.1333333333333335E-3</v>
          </cell>
          <cell r="NZ221">
            <v>1.0333333333333334E-3</v>
          </cell>
          <cell r="OA221">
            <v>2.0666666666666667E-3</v>
          </cell>
        </row>
        <row r="222">
          <cell r="A222">
            <v>43625.666666666664</v>
          </cell>
          <cell r="KA222">
            <v>1.5499999999999999E-3</v>
          </cell>
          <cell r="KB222">
            <v>0</v>
          </cell>
          <cell r="KC222">
            <v>0</v>
          </cell>
          <cell r="KD222">
            <v>3.0999999999999999E-3</v>
          </cell>
          <cell r="KE222">
            <v>9.3499999999999989E-3</v>
          </cell>
          <cell r="KF222">
            <v>6.1999999999999998E-3</v>
          </cell>
          <cell r="KG222">
            <v>3.0999999999999999E-3</v>
          </cell>
          <cell r="KH222">
            <v>3.0999999999999999E-3</v>
          </cell>
          <cell r="KI222">
            <v>1.5499999999999999E-3</v>
          </cell>
          <cell r="KJ222">
            <v>4.6499999999999996E-3</v>
          </cell>
          <cell r="KK222">
            <v>1.5499999999999999E-3</v>
          </cell>
          <cell r="KL222">
            <v>0</v>
          </cell>
          <cell r="KM222">
            <v>0</v>
          </cell>
          <cell r="KN222">
            <v>1.5499999999999999E-3</v>
          </cell>
          <cell r="KO222">
            <v>0</v>
          </cell>
          <cell r="KP222">
            <v>9.75E-3</v>
          </cell>
          <cell r="KQ222">
            <v>8.6E-3</v>
          </cell>
          <cell r="KR222">
            <v>9.75E-3</v>
          </cell>
          <cell r="KT222">
            <v>1.0333333333333334E-3</v>
          </cell>
          <cell r="KU222">
            <v>0</v>
          </cell>
          <cell r="KV222">
            <v>3.0999999999999999E-3</v>
          </cell>
          <cell r="KW222">
            <v>9.3333333333333324E-3</v>
          </cell>
          <cell r="KX222">
            <v>3.0999999999999999E-3</v>
          </cell>
          <cell r="KY222">
            <v>2.0666666666666667E-3</v>
          </cell>
          <cell r="KZ222">
            <v>4.1333333333333335E-3</v>
          </cell>
          <cell r="LA222">
            <v>0</v>
          </cell>
          <cell r="LB222">
            <v>0</v>
          </cell>
          <cell r="LC222">
            <v>1.0333333333333334E-3</v>
          </cell>
          <cell r="LD222">
            <v>8.3333333333333332E-3</v>
          </cell>
          <cell r="LE222">
            <v>1.04E-2</v>
          </cell>
          <cell r="LG222">
            <v>3.0999999999999999E-3</v>
          </cell>
          <cell r="LH222">
            <v>1.5499999999999999E-3</v>
          </cell>
          <cell r="LI222">
            <v>0</v>
          </cell>
          <cell r="LJ222">
            <v>0</v>
          </cell>
          <cell r="LK222">
            <v>1.5499999999999999E-3</v>
          </cell>
          <cell r="LL222">
            <v>0</v>
          </cell>
          <cell r="MW222">
            <v>5.1833333333333332E-3</v>
          </cell>
          <cell r="MX222">
            <v>3.0999999999999999E-3</v>
          </cell>
          <cell r="MY222">
            <v>5.7166666666666659E-3</v>
          </cell>
          <cell r="MZ222">
            <v>1.5499999999999999E-3</v>
          </cell>
          <cell r="NA222">
            <v>5.1666666666666668E-4</v>
          </cell>
          <cell r="NB222">
            <v>4.15E-3</v>
          </cell>
          <cell r="NE222">
            <v>2.0666666666666667E-3</v>
          </cell>
          <cell r="NF222">
            <v>1.0383333333333333E-2</v>
          </cell>
          <cell r="NG222">
            <v>9.6566666666666648E-2</v>
          </cell>
          <cell r="NH222">
            <v>5.1666666666666668E-4</v>
          </cell>
          <cell r="NX222">
            <v>2.0666666666666667E-3</v>
          </cell>
          <cell r="NY222">
            <v>1.0333333333333334E-3</v>
          </cell>
          <cell r="NZ222">
            <v>0</v>
          </cell>
          <cell r="OA222">
            <v>1.0333333333333334E-3</v>
          </cell>
        </row>
        <row r="223">
          <cell r="A223">
            <v>43625.708333333336</v>
          </cell>
          <cell r="KA223">
            <v>1.5499999999999999E-3</v>
          </cell>
          <cell r="KB223">
            <v>1.5499999999999999E-3</v>
          </cell>
          <cell r="KC223">
            <v>1.5499999999999999E-3</v>
          </cell>
          <cell r="KD223">
            <v>1.555E-2</v>
          </cell>
          <cell r="KE223">
            <v>1.5600000000000001E-2</v>
          </cell>
          <cell r="KF223">
            <v>1.2450000000000001E-2</v>
          </cell>
          <cell r="KG223">
            <v>7.8000000000000005E-3</v>
          </cell>
          <cell r="KH223">
            <v>0</v>
          </cell>
          <cell r="KI223">
            <v>3.0999999999999999E-3</v>
          </cell>
          <cell r="KJ223">
            <v>4.6499999999999996E-3</v>
          </cell>
          <cell r="KK223">
            <v>1.5499999999999999E-3</v>
          </cell>
          <cell r="KL223">
            <v>3.0999999999999999E-3</v>
          </cell>
          <cell r="KM223">
            <v>0</v>
          </cell>
          <cell r="KN223">
            <v>0</v>
          </cell>
          <cell r="KO223">
            <v>0</v>
          </cell>
          <cell r="KP223">
            <v>1.205E-2</v>
          </cell>
          <cell r="KQ223">
            <v>1.1300000000000001E-2</v>
          </cell>
          <cell r="KR223">
            <v>1.09E-2</v>
          </cell>
          <cell r="KT223">
            <v>1.0333333333333334E-3</v>
          </cell>
          <cell r="KU223">
            <v>2.0666666666666667E-3</v>
          </cell>
          <cell r="KV223">
            <v>1.66E-2</v>
          </cell>
          <cell r="KW223">
            <v>1.2466666666666668E-2</v>
          </cell>
          <cell r="KX223">
            <v>5.2000000000000006E-3</v>
          </cell>
          <cell r="KY223">
            <v>2.0666666666666667E-3</v>
          </cell>
          <cell r="KZ223">
            <v>3.0999999999999999E-3</v>
          </cell>
          <cell r="LA223">
            <v>3.0999999999999999E-3</v>
          </cell>
          <cell r="LB223">
            <v>0</v>
          </cell>
          <cell r="LC223">
            <v>0</v>
          </cell>
          <cell r="LD223">
            <v>1.14E-2</v>
          </cell>
          <cell r="LE223">
            <v>1.1433333333333332E-2</v>
          </cell>
          <cell r="LG223">
            <v>6.1999999999999998E-3</v>
          </cell>
          <cell r="LH223">
            <v>0</v>
          </cell>
          <cell r="LI223">
            <v>4.6499999999999996E-3</v>
          </cell>
          <cell r="LJ223">
            <v>0</v>
          </cell>
          <cell r="LK223">
            <v>0</v>
          </cell>
          <cell r="LL223">
            <v>0</v>
          </cell>
          <cell r="MW223">
            <v>5.1833333333333341E-3</v>
          </cell>
          <cell r="MX223">
            <v>1.5499999999999999E-3</v>
          </cell>
          <cell r="MY223">
            <v>9.3333333333333341E-3</v>
          </cell>
          <cell r="MZ223">
            <v>3.616666666666666E-3</v>
          </cell>
          <cell r="NA223">
            <v>0</v>
          </cell>
          <cell r="NB223">
            <v>6.7166666666666659E-3</v>
          </cell>
          <cell r="NE223">
            <v>3.0999999999999999E-3</v>
          </cell>
          <cell r="NF223">
            <v>8.8000000000000005E-3</v>
          </cell>
          <cell r="NG223">
            <v>0.10433333333333332</v>
          </cell>
          <cell r="NH223">
            <v>1.5499999999999999E-3</v>
          </cell>
          <cell r="NX223">
            <v>4.1333333333333335E-3</v>
          </cell>
          <cell r="NY223">
            <v>3.0999999999999999E-3</v>
          </cell>
          <cell r="NZ223">
            <v>0</v>
          </cell>
          <cell r="OA223">
            <v>0</v>
          </cell>
        </row>
        <row r="224">
          <cell r="A224">
            <v>43625.75</v>
          </cell>
          <cell r="KA224">
            <v>1.5499999999999999E-3</v>
          </cell>
          <cell r="KB224">
            <v>1.5499999999999999E-3</v>
          </cell>
          <cell r="KC224">
            <v>0</v>
          </cell>
          <cell r="KD224">
            <v>1.2449999999999999E-2</v>
          </cell>
          <cell r="KE224">
            <v>1.0849999999999999E-2</v>
          </cell>
          <cell r="KF224">
            <v>1.4E-2</v>
          </cell>
          <cell r="KG224">
            <v>6.1999999999999998E-3</v>
          </cell>
          <cell r="KH224">
            <v>1.5499999999999999E-3</v>
          </cell>
          <cell r="KI224">
            <v>4.6499999999999996E-3</v>
          </cell>
          <cell r="KJ224">
            <v>4.6499999999999996E-3</v>
          </cell>
          <cell r="KK224">
            <v>0</v>
          </cell>
          <cell r="KL224">
            <v>7.7499999999999999E-3</v>
          </cell>
          <cell r="KM224">
            <v>0</v>
          </cell>
          <cell r="KN224">
            <v>1.5499999999999999E-3</v>
          </cell>
          <cell r="KO224">
            <v>0</v>
          </cell>
          <cell r="KP224">
            <v>1.1300000000000001E-2</v>
          </cell>
          <cell r="KQ224">
            <v>1.0499999999999999E-2</v>
          </cell>
          <cell r="KR224">
            <v>9.3500000000000007E-3</v>
          </cell>
          <cell r="KT224">
            <v>2.0666666666666667E-3</v>
          </cell>
          <cell r="KU224">
            <v>0</v>
          </cell>
          <cell r="KV224">
            <v>1.1399999999999999E-2</v>
          </cell>
          <cell r="KW224">
            <v>1.3466666666666668E-2</v>
          </cell>
          <cell r="KX224">
            <v>5.1666666666666666E-3</v>
          </cell>
          <cell r="KY224">
            <v>3.0999999999999999E-3</v>
          </cell>
          <cell r="KZ224">
            <v>3.0999999999999999E-3</v>
          </cell>
          <cell r="LA224">
            <v>5.1666666666666666E-3</v>
          </cell>
          <cell r="LB224">
            <v>0</v>
          </cell>
          <cell r="LC224">
            <v>1.0333333333333334E-3</v>
          </cell>
          <cell r="LD224">
            <v>1.0633333333333333E-2</v>
          </cell>
          <cell r="LE224">
            <v>1.0133333333333333E-2</v>
          </cell>
          <cell r="LG224">
            <v>0</v>
          </cell>
          <cell r="LH224">
            <v>4.6499999999999996E-3</v>
          </cell>
          <cell r="LI224">
            <v>4.6499999999999996E-3</v>
          </cell>
          <cell r="LJ224">
            <v>0</v>
          </cell>
          <cell r="LK224">
            <v>1.5499999999999999E-3</v>
          </cell>
          <cell r="LL224">
            <v>0</v>
          </cell>
          <cell r="MW224">
            <v>7.2333333333333321E-3</v>
          </cell>
          <cell r="MX224">
            <v>3.0999999999999999E-3</v>
          </cell>
          <cell r="MY224">
            <v>4.6499999999999996E-3</v>
          </cell>
          <cell r="MZ224">
            <v>3.0999999999999999E-3</v>
          </cell>
          <cell r="NA224">
            <v>0</v>
          </cell>
          <cell r="NB224">
            <v>6.7166666666666659E-3</v>
          </cell>
          <cell r="NE224">
            <v>4.1333333333333335E-3</v>
          </cell>
          <cell r="NF224">
            <v>5.6833333333333328E-3</v>
          </cell>
          <cell r="NG224">
            <v>9.2333333333333337E-2</v>
          </cell>
          <cell r="NH224">
            <v>1.5499999999999999E-3</v>
          </cell>
          <cell r="NX224">
            <v>0</v>
          </cell>
          <cell r="NY224">
            <v>6.1999999999999998E-3</v>
          </cell>
          <cell r="NZ224">
            <v>0</v>
          </cell>
          <cell r="OA224">
            <v>1.0333333333333334E-3</v>
          </cell>
        </row>
        <row r="225">
          <cell r="A225">
            <v>43625.791666666664</v>
          </cell>
          <cell r="KA225">
            <v>1.5499999999999999E-3</v>
          </cell>
          <cell r="KB225">
            <v>0</v>
          </cell>
          <cell r="KC225">
            <v>0</v>
          </cell>
          <cell r="KD225">
            <v>2.0250000000000001E-2</v>
          </cell>
          <cell r="KE225">
            <v>1.8700000000000001E-2</v>
          </cell>
          <cell r="KF225">
            <v>1.2449999999999999E-2</v>
          </cell>
          <cell r="KG225">
            <v>0</v>
          </cell>
          <cell r="KH225">
            <v>0</v>
          </cell>
          <cell r="KI225">
            <v>4.6499999999999996E-3</v>
          </cell>
          <cell r="KJ225">
            <v>1.5499999999999999E-3</v>
          </cell>
          <cell r="KK225">
            <v>0</v>
          </cell>
          <cell r="KL225">
            <v>3.0999999999999999E-3</v>
          </cell>
          <cell r="KM225">
            <v>0</v>
          </cell>
          <cell r="KN225">
            <v>3.0999999999999999E-3</v>
          </cell>
          <cell r="KO225">
            <v>1.5499999999999999E-3</v>
          </cell>
          <cell r="KP225">
            <v>1.285E-2</v>
          </cell>
          <cell r="KQ225">
            <v>1.3600000000000001E-2</v>
          </cell>
          <cell r="KR225">
            <v>1.125E-2</v>
          </cell>
          <cell r="KT225">
            <v>1.0333333333333334E-3</v>
          </cell>
          <cell r="KU225">
            <v>0</v>
          </cell>
          <cell r="KV225">
            <v>1.9733333333333335E-2</v>
          </cell>
          <cell r="KW225">
            <v>1.4533333333333334E-2</v>
          </cell>
          <cell r="KX225">
            <v>0</v>
          </cell>
          <cell r="KY225">
            <v>3.0999999999999999E-3</v>
          </cell>
          <cell r="KZ225">
            <v>1.0333333333333334E-3</v>
          </cell>
          <cell r="LA225">
            <v>2.0666666666666667E-3</v>
          </cell>
          <cell r="LB225">
            <v>0</v>
          </cell>
          <cell r="LC225">
            <v>3.0999999999999999E-3</v>
          </cell>
          <cell r="LD225">
            <v>1.2700000000000001E-2</v>
          </cell>
          <cell r="LE225">
            <v>1.2433333333333333E-2</v>
          </cell>
          <cell r="LG225">
            <v>4.6499999999999996E-3</v>
          </cell>
          <cell r="LH225">
            <v>3.0999999999999999E-3</v>
          </cell>
          <cell r="LI225">
            <v>1.5499999999999999E-3</v>
          </cell>
          <cell r="LJ225">
            <v>0</v>
          </cell>
          <cell r="LK225">
            <v>3.0999999999999999E-3</v>
          </cell>
          <cell r="LL225">
            <v>1.5499999999999999E-3</v>
          </cell>
          <cell r="MW225">
            <v>2.0666666666666667E-3</v>
          </cell>
          <cell r="MX225">
            <v>5.1666666666666668E-4</v>
          </cell>
          <cell r="MY225">
            <v>6.2166666666666655E-3</v>
          </cell>
          <cell r="MZ225">
            <v>3.0999999999999999E-3</v>
          </cell>
          <cell r="NA225">
            <v>5.1666666666666668E-4</v>
          </cell>
          <cell r="NB225">
            <v>7.2333333333333338E-3</v>
          </cell>
          <cell r="NE225">
            <v>1.5499999999999999E-3</v>
          </cell>
          <cell r="NF225">
            <v>4.1333333333333335E-3</v>
          </cell>
          <cell r="NG225">
            <v>7.2566666666666668E-2</v>
          </cell>
          <cell r="NH225">
            <v>1.0333333333333334E-3</v>
          </cell>
          <cell r="NX225">
            <v>5.1666666666666666E-3</v>
          </cell>
          <cell r="NY225">
            <v>1.0333333333333334E-3</v>
          </cell>
          <cell r="NZ225">
            <v>0</v>
          </cell>
          <cell r="OA225">
            <v>3.0999999999999999E-3</v>
          </cell>
        </row>
        <row r="226">
          <cell r="A226">
            <v>43625.833333333336</v>
          </cell>
          <cell r="KA226">
            <v>1.5499999999999999E-3</v>
          </cell>
          <cell r="KB226">
            <v>1.5499999999999999E-3</v>
          </cell>
          <cell r="KC226">
            <v>0</v>
          </cell>
          <cell r="KD226">
            <v>1.24E-2</v>
          </cell>
          <cell r="KE226">
            <v>9.2999999999999992E-3</v>
          </cell>
          <cell r="KF226">
            <v>3.0999999999999999E-3</v>
          </cell>
          <cell r="KG226">
            <v>6.1999999999999998E-3</v>
          </cell>
          <cell r="KH226">
            <v>3.0999999999999999E-3</v>
          </cell>
          <cell r="KI226">
            <v>6.1999999999999998E-3</v>
          </cell>
          <cell r="KJ226">
            <v>3.0999999999999999E-3</v>
          </cell>
          <cell r="KK226">
            <v>6.1999999999999998E-3</v>
          </cell>
          <cell r="KL226">
            <v>1.5499999999999999E-3</v>
          </cell>
          <cell r="KM226">
            <v>1.5499999999999999E-3</v>
          </cell>
          <cell r="KN226">
            <v>1.5499999999999999E-3</v>
          </cell>
          <cell r="KO226">
            <v>0</v>
          </cell>
          <cell r="KP226">
            <v>1.515E-2</v>
          </cell>
          <cell r="KQ226">
            <v>1.3600000000000001E-2</v>
          </cell>
          <cell r="KR226">
            <v>1.0500000000000001E-2</v>
          </cell>
          <cell r="KT226">
            <v>1.0333333333333334E-3</v>
          </cell>
          <cell r="KU226">
            <v>1.0333333333333334E-3</v>
          </cell>
          <cell r="KV226">
            <v>1.1366666666666666E-2</v>
          </cell>
          <cell r="KW226">
            <v>5.1666666666666666E-3</v>
          </cell>
          <cell r="KX226">
            <v>4.1333333333333335E-3</v>
          </cell>
          <cell r="KY226">
            <v>6.1999999999999998E-3</v>
          </cell>
          <cell r="KZ226">
            <v>4.1333333333333335E-3</v>
          </cell>
          <cell r="LA226">
            <v>3.0999999999999999E-3</v>
          </cell>
          <cell r="LB226">
            <v>1.0333333333333334E-3</v>
          </cell>
          <cell r="LC226">
            <v>1.0333333333333334E-3</v>
          </cell>
          <cell r="LD226">
            <v>1.4766666666666666E-2</v>
          </cell>
          <cell r="LE226">
            <v>1.14E-2</v>
          </cell>
          <cell r="LG226">
            <v>0</v>
          </cell>
          <cell r="LH226">
            <v>3.0999999999999999E-3</v>
          </cell>
          <cell r="LI226">
            <v>4.6499999999999996E-3</v>
          </cell>
          <cell r="LJ226">
            <v>1.5499999999999999E-3</v>
          </cell>
          <cell r="LK226">
            <v>1.5499999999999999E-3</v>
          </cell>
          <cell r="LL226">
            <v>0</v>
          </cell>
          <cell r="MW226">
            <v>8.266666666666667E-3</v>
          </cell>
          <cell r="MX226">
            <v>3.0999999999999999E-3</v>
          </cell>
          <cell r="MY226">
            <v>7.2333333333333321E-3</v>
          </cell>
          <cell r="MZ226">
            <v>2.5833333333333333E-3</v>
          </cell>
          <cell r="NA226">
            <v>1.0333333333333334E-3</v>
          </cell>
          <cell r="NB226">
            <v>4.1333333333333326E-3</v>
          </cell>
          <cell r="NE226">
            <v>3.616666666666666E-3</v>
          </cell>
          <cell r="NF226">
            <v>1.0883333333333333E-2</v>
          </cell>
          <cell r="NG226">
            <v>7.5666666666666674E-2</v>
          </cell>
          <cell r="NH226">
            <v>0</v>
          </cell>
          <cell r="NX226">
            <v>0</v>
          </cell>
          <cell r="NY226">
            <v>5.1666666666666666E-3</v>
          </cell>
          <cell r="NZ226">
            <v>1.0333333333333334E-3</v>
          </cell>
          <cell r="OA226">
            <v>1.0333333333333334E-3</v>
          </cell>
        </row>
        <row r="227">
          <cell r="A227">
            <v>43625.875</v>
          </cell>
          <cell r="KA227">
            <v>0</v>
          </cell>
          <cell r="KB227">
            <v>1.5499999999999999E-3</v>
          </cell>
          <cell r="KC227">
            <v>3.0999999999999999E-3</v>
          </cell>
          <cell r="KD227">
            <v>3.0999999999999999E-3</v>
          </cell>
          <cell r="KE227">
            <v>9.2999999999999992E-3</v>
          </cell>
          <cell r="KF227">
            <v>4.6499999999999996E-3</v>
          </cell>
          <cell r="KG227">
            <v>0</v>
          </cell>
          <cell r="KH227">
            <v>3.0999999999999999E-3</v>
          </cell>
          <cell r="KI227">
            <v>7.7499999999999999E-3</v>
          </cell>
          <cell r="KJ227">
            <v>0</v>
          </cell>
          <cell r="KK227">
            <v>1.5499999999999999E-3</v>
          </cell>
          <cell r="KL227">
            <v>0</v>
          </cell>
          <cell r="KM227">
            <v>0</v>
          </cell>
          <cell r="KN227">
            <v>0</v>
          </cell>
          <cell r="KO227">
            <v>1.5499999999999999E-3</v>
          </cell>
          <cell r="KP227">
            <v>1.2049999999999998E-2</v>
          </cell>
          <cell r="KQ227">
            <v>1.2E-2</v>
          </cell>
          <cell r="KR227">
            <v>8.5000000000000006E-3</v>
          </cell>
          <cell r="KT227">
            <v>1.0333333333333334E-3</v>
          </cell>
          <cell r="KU227">
            <v>2.0666666666666667E-3</v>
          </cell>
          <cell r="KV227">
            <v>5.1666666666666666E-3</v>
          </cell>
          <cell r="KW227">
            <v>6.1999999999999998E-3</v>
          </cell>
          <cell r="KX227">
            <v>2.0666666666666667E-3</v>
          </cell>
          <cell r="KY227">
            <v>5.1666666666666666E-3</v>
          </cell>
          <cell r="KZ227">
            <v>0</v>
          </cell>
          <cell r="LA227">
            <v>1.0333333333333334E-3</v>
          </cell>
          <cell r="LB227">
            <v>0</v>
          </cell>
          <cell r="LC227">
            <v>1.0333333333333334E-3</v>
          </cell>
          <cell r="LD227">
            <v>1.1899999999999999E-2</v>
          </cell>
          <cell r="LE227">
            <v>9.7999999999999979E-3</v>
          </cell>
          <cell r="LG227">
            <v>1.5499999999999999E-3</v>
          </cell>
          <cell r="LH227">
            <v>1.5499999999999999E-3</v>
          </cell>
          <cell r="LI227">
            <v>3.0999999999999999E-3</v>
          </cell>
          <cell r="LJ227">
            <v>0</v>
          </cell>
          <cell r="LK227">
            <v>0</v>
          </cell>
          <cell r="LL227">
            <v>1.5499999999999999E-3</v>
          </cell>
          <cell r="MW227">
            <v>6.2166666666666663E-3</v>
          </cell>
          <cell r="MX227">
            <v>2.5833333333333333E-3</v>
          </cell>
          <cell r="MY227">
            <v>8.266666666666667E-3</v>
          </cell>
          <cell r="MZ227">
            <v>2.0666666666666667E-3</v>
          </cell>
          <cell r="NA227">
            <v>0</v>
          </cell>
          <cell r="NB227">
            <v>1.0333333333333334E-3</v>
          </cell>
          <cell r="NE227">
            <v>5.1666666666666668E-4</v>
          </cell>
          <cell r="NF227">
            <v>9.8333333333333345E-3</v>
          </cell>
          <cell r="NG227">
            <v>9.1700000000000004E-2</v>
          </cell>
          <cell r="NH227">
            <v>2.5833333333333333E-3</v>
          </cell>
          <cell r="NX227">
            <v>2.0666666666666667E-3</v>
          </cell>
          <cell r="NY227">
            <v>2.0666666666666667E-3</v>
          </cell>
          <cell r="NZ227">
            <v>0</v>
          </cell>
          <cell r="OA227">
            <v>1.0333333333333334E-3</v>
          </cell>
        </row>
        <row r="228">
          <cell r="A228">
            <v>43625.916666666664</v>
          </cell>
          <cell r="KA228">
            <v>0</v>
          </cell>
          <cell r="KB228">
            <v>0</v>
          </cell>
          <cell r="KC228">
            <v>1.5499999999999999E-3</v>
          </cell>
          <cell r="KD228">
            <v>1.24E-2</v>
          </cell>
          <cell r="KE228">
            <v>3.0999999999999999E-3</v>
          </cell>
          <cell r="KF228">
            <v>6.1999999999999998E-3</v>
          </cell>
          <cell r="KG228">
            <v>3.0999999999999999E-3</v>
          </cell>
          <cell r="KH228">
            <v>1.5499999999999999E-3</v>
          </cell>
          <cell r="KI228">
            <v>6.1999999999999998E-3</v>
          </cell>
          <cell r="KJ228">
            <v>0</v>
          </cell>
          <cell r="KK228">
            <v>1.5499999999999999E-3</v>
          </cell>
          <cell r="KL228">
            <v>0</v>
          </cell>
          <cell r="KM228">
            <v>0</v>
          </cell>
          <cell r="KN228">
            <v>1.5499999999999999E-3</v>
          </cell>
          <cell r="KO228">
            <v>1.5499999999999999E-3</v>
          </cell>
          <cell r="KP228">
            <v>1.205E-2</v>
          </cell>
          <cell r="KQ228">
            <v>1.01E-2</v>
          </cell>
          <cell r="KR228">
            <v>6.6E-3</v>
          </cell>
          <cell r="KT228">
            <v>0</v>
          </cell>
          <cell r="KU228">
            <v>1.0333333333333334E-3</v>
          </cell>
          <cell r="KV228">
            <v>1.0333333333333333E-2</v>
          </cell>
          <cell r="KW228">
            <v>4.1333333333333335E-3</v>
          </cell>
          <cell r="KX228">
            <v>3.0999999999999999E-3</v>
          </cell>
          <cell r="KY228">
            <v>4.1333333333333335E-3</v>
          </cell>
          <cell r="KZ228">
            <v>1.0333333333333334E-3</v>
          </cell>
          <cell r="LA228">
            <v>0</v>
          </cell>
          <cell r="LB228">
            <v>0</v>
          </cell>
          <cell r="LC228">
            <v>2.0666666666666667E-3</v>
          </cell>
          <cell r="LD228">
            <v>1.1666666666666667E-2</v>
          </cell>
          <cell r="LE228">
            <v>7.4999999999999997E-3</v>
          </cell>
          <cell r="LG228">
            <v>4.6499999999999996E-3</v>
          </cell>
          <cell r="LH228">
            <v>1.5499999999999999E-3</v>
          </cell>
          <cell r="LI228">
            <v>4.6499999999999996E-3</v>
          </cell>
          <cell r="LJ228">
            <v>0</v>
          </cell>
          <cell r="LK228">
            <v>1.5499999999999999E-3</v>
          </cell>
          <cell r="LL228">
            <v>1.5499999999999999E-3</v>
          </cell>
          <cell r="MW228">
            <v>5.1666666666666666E-3</v>
          </cell>
          <cell r="MX228">
            <v>2.0666666666666667E-3</v>
          </cell>
          <cell r="MY228">
            <v>6.2166666666666663E-3</v>
          </cell>
          <cell r="MZ228">
            <v>3.616666666666666E-3</v>
          </cell>
          <cell r="NA228">
            <v>5.1666666666666668E-4</v>
          </cell>
          <cell r="NB228">
            <v>5.1666666666666666E-3</v>
          </cell>
          <cell r="NE228">
            <v>5.1666666666666668E-4</v>
          </cell>
          <cell r="NF228">
            <v>7.7666666666666656E-3</v>
          </cell>
          <cell r="NG228">
            <v>8.9166666666666658E-2</v>
          </cell>
          <cell r="NH228">
            <v>2.0666666666666667E-3</v>
          </cell>
          <cell r="NX228">
            <v>3.0999999999999999E-3</v>
          </cell>
          <cell r="NY228">
            <v>4.1333333333333335E-3</v>
          </cell>
          <cell r="NZ228">
            <v>0</v>
          </cell>
          <cell r="OA228">
            <v>2.0666666666666667E-3</v>
          </cell>
        </row>
        <row r="229">
          <cell r="A229">
            <v>43625.958333333336</v>
          </cell>
          <cell r="KA229">
            <v>4.6499999999999996E-3</v>
          </cell>
          <cell r="KB229">
            <v>0</v>
          </cell>
          <cell r="KC229">
            <v>1.5499999999999999E-3</v>
          </cell>
          <cell r="KD229">
            <v>1.4E-2</v>
          </cell>
          <cell r="KE229">
            <v>1.4E-2</v>
          </cell>
          <cell r="KF229">
            <v>3.0999999999999999E-3</v>
          </cell>
          <cell r="KG229">
            <v>1.5499999999999999E-3</v>
          </cell>
          <cell r="KH229">
            <v>6.1999999999999998E-3</v>
          </cell>
          <cell r="KI229">
            <v>1.5499999999999999E-3</v>
          </cell>
          <cell r="KJ229">
            <v>0</v>
          </cell>
          <cell r="KK229">
            <v>4.6499999999999996E-3</v>
          </cell>
          <cell r="KL229">
            <v>1.5499999999999999E-3</v>
          </cell>
          <cell r="KM229">
            <v>0</v>
          </cell>
          <cell r="KN229">
            <v>0</v>
          </cell>
          <cell r="KO229">
            <v>0</v>
          </cell>
          <cell r="KP229">
            <v>1.0450000000000001E-2</v>
          </cell>
          <cell r="KQ229">
            <v>8.9499999999999996E-3</v>
          </cell>
          <cell r="KR229">
            <v>4.2500000000000003E-3</v>
          </cell>
          <cell r="KT229">
            <v>3.0999999999999999E-3</v>
          </cell>
          <cell r="KU229">
            <v>1.0333333333333334E-3</v>
          </cell>
          <cell r="KV229">
            <v>1.5566666666666668E-2</v>
          </cell>
          <cell r="KW229">
            <v>5.1666666666666666E-3</v>
          </cell>
          <cell r="KX229">
            <v>3.0999999999999999E-3</v>
          </cell>
          <cell r="KY229">
            <v>3.0999999999999999E-3</v>
          </cell>
          <cell r="KZ229">
            <v>1.0333333333333334E-3</v>
          </cell>
          <cell r="LA229">
            <v>3.0999999999999999E-3</v>
          </cell>
          <cell r="LB229">
            <v>0</v>
          </cell>
          <cell r="LC229">
            <v>0</v>
          </cell>
          <cell r="LD229">
            <v>1.06E-2</v>
          </cell>
          <cell r="LE229">
            <v>5.1666666666666666E-3</v>
          </cell>
          <cell r="LG229">
            <v>3.0999999999999999E-3</v>
          </cell>
          <cell r="LH229">
            <v>1.5499999999999999E-3</v>
          </cell>
          <cell r="LI229">
            <v>4.6499999999999996E-3</v>
          </cell>
          <cell r="LJ229">
            <v>0</v>
          </cell>
          <cell r="LK229">
            <v>0</v>
          </cell>
          <cell r="LL229">
            <v>0</v>
          </cell>
          <cell r="MW229">
            <v>6.1999999999999998E-3</v>
          </cell>
          <cell r="MX229">
            <v>3.0999999999999999E-3</v>
          </cell>
          <cell r="MY229">
            <v>1.5533333333333335E-2</v>
          </cell>
          <cell r="MZ229">
            <v>3.0999999999999999E-3</v>
          </cell>
          <cell r="NA229">
            <v>5.1666666666666668E-4</v>
          </cell>
          <cell r="NB229">
            <v>5.1666666666666666E-3</v>
          </cell>
          <cell r="NE229">
            <v>2.0666666666666667E-3</v>
          </cell>
          <cell r="NF229">
            <v>8.8000000000000005E-3</v>
          </cell>
          <cell r="NG229">
            <v>8.9749999999999996E-2</v>
          </cell>
          <cell r="NH229">
            <v>1.5499999999999999E-3</v>
          </cell>
          <cell r="NX229">
            <v>2.0666666666666667E-3</v>
          </cell>
          <cell r="NY229">
            <v>4.1333333333333335E-3</v>
          </cell>
          <cell r="NZ229">
            <v>0</v>
          </cell>
          <cell r="OA229">
            <v>0</v>
          </cell>
        </row>
        <row r="230">
          <cell r="A230">
            <v>43626</v>
          </cell>
          <cell r="KA230">
            <v>6.1999999999999998E-3</v>
          </cell>
          <cell r="KB230">
            <v>3.0999999999999999E-3</v>
          </cell>
          <cell r="KC230">
            <v>3.0999999999999999E-3</v>
          </cell>
          <cell r="KD230">
            <v>4.6499999999999996E-3</v>
          </cell>
          <cell r="KE230">
            <v>1.09E-2</v>
          </cell>
          <cell r="KF230">
            <v>6.1999999999999998E-3</v>
          </cell>
          <cell r="KG230">
            <v>4.6499999999999996E-3</v>
          </cell>
          <cell r="KH230">
            <v>7.8000000000000005E-3</v>
          </cell>
          <cell r="KI230">
            <v>6.1999999999999998E-3</v>
          </cell>
          <cell r="KJ230">
            <v>1.5499999999999999E-3</v>
          </cell>
          <cell r="KK230">
            <v>7.8000000000000005E-3</v>
          </cell>
          <cell r="KL230">
            <v>9.3499999999999989E-3</v>
          </cell>
          <cell r="KM230">
            <v>0</v>
          </cell>
          <cell r="KN230">
            <v>3.0999999999999999E-3</v>
          </cell>
          <cell r="KO230">
            <v>1.5499999999999999E-3</v>
          </cell>
          <cell r="KP230">
            <v>8.5500000000000003E-3</v>
          </cell>
          <cell r="KQ230">
            <v>9.3500000000000007E-3</v>
          </cell>
          <cell r="KR230">
            <v>5.0499999999999998E-3</v>
          </cell>
          <cell r="KT230">
            <v>5.1666666666666666E-3</v>
          </cell>
          <cell r="KU230">
            <v>3.0999999999999999E-3</v>
          </cell>
          <cell r="KV230">
            <v>7.2666666666666669E-3</v>
          </cell>
          <cell r="KW230">
            <v>7.2333333333333321E-3</v>
          </cell>
          <cell r="KX230">
            <v>7.2666666666666669E-3</v>
          </cell>
          <cell r="KY230">
            <v>5.1666666666666666E-3</v>
          </cell>
          <cell r="KZ230">
            <v>2.0666666666666667E-3</v>
          </cell>
          <cell r="LA230">
            <v>1.04E-2</v>
          </cell>
          <cell r="LB230">
            <v>0</v>
          </cell>
          <cell r="LC230">
            <v>3.0999999999999999E-3</v>
          </cell>
          <cell r="LD230">
            <v>9.5999999999999992E-3</v>
          </cell>
          <cell r="LE230">
            <v>5.7000000000000002E-3</v>
          </cell>
          <cell r="LG230">
            <v>1.5499999999999999E-3</v>
          </cell>
          <cell r="LH230">
            <v>0</v>
          </cell>
          <cell r="LI230">
            <v>1.5499999999999999E-3</v>
          </cell>
          <cell r="LJ230">
            <v>0</v>
          </cell>
          <cell r="LK230">
            <v>3.0999999999999999E-3</v>
          </cell>
          <cell r="LL230">
            <v>1.5499999999999999E-3</v>
          </cell>
          <cell r="MW230">
            <v>8.8166666666666671E-3</v>
          </cell>
          <cell r="MX230">
            <v>2.5833333333333333E-3</v>
          </cell>
          <cell r="MY230">
            <v>1.6633333333333333E-2</v>
          </cell>
          <cell r="MZ230">
            <v>1.0333333333333334E-3</v>
          </cell>
          <cell r="NA230">
            <v>0</v>
          </cell>
          <cell r="NB230">
            <v>3.616666666666666E-3</v>
          </cell>
          <cell r="NE230">
            <v>6.2333333333333338E-3</v>
          </cell>
          <cell r="NF230">
            <v>5.6833333333333328E-3</v>
          </cell>
          <cell r="NG230">
            <v>9.6000000000000016E-2</v>
          </cell>
          <cell r="NH230">
            <v>1.5499999999999999E-3</v>
          </cell>
          <cell r="NX230">
            <v>1.0333333333333334E-3</v>
          </cell>
          <cell r="NY230">
            <v>1.0333333333333334E-3</v>
          </cell>
          <cell r="NZ230">
            <v>0</v>
          </cell>
          <cell r="OA230">
            <v>3.0999999999999999E-3</v>
          </cell>
        </row>
        <row r="231">
          <cell r="A231">
            <v>43626.041666666664</v>
          </cell>
          <cell r="KA231">
            <v>9.3499999999999989E-3</v>
          </cell>
          <cell r="KB231">
            <v>1.5499999999999999E-3</v>
          </cell>
          <cell r="KC231">
            <v>0</v>
          </cell>
          <cell r="KD231">
            <v>1.865E-2</v>
          </cell>
          <cell r="KE231">
            <v>6.1999999999999998E-3</v>
          </cell>
          <cell r="KF231">
            <v>3.0999999999999999E-3</v>
          </cell>
          <cell r="KG231">
            <v>1.5499999999999999E-3</v>
          </cell>
          <cell r="KH231">
            <v>3.0999999999999999E-3</v>
          </cell>
          <cell r="KI231">
            <v>9.2999999999999992E-3</v>
          </cell>
          <cell r="KJ231">
            <v>7.7499999999999999E-3</v>
          </cell>
          <cell r="KK231">
            <v>3.0999999999999999E-3</v>
          </cell>
          <cell r="KL231">
            <v>3.0999999999999999E-3</v>
          </cell>
          <cell r="KM231">
            <v>0</v>
          </cell>
          <cell r="KN231">
            <v>1.5499999999999999E-3</v>
          </cell>
          <cell r="KO231">
            <v>0</v>
          </cell>
          <cell r="KP231">
            <v>1.2449999999999999E-2</v>
          </cell>
          <cell r="KQ231">
            <v>8.5500000000000003E-3</v>
          </cell>
          <cell r="KR231">
            <v>4.6499999999999996E-3</v>
          </cell>
          <cell r="KT231">
            <v>6.2333333333333329E-3</v>
          </cell>
          <cell r="KU231">
            <v>1.0333333333333334E-3</v>
          </cell>
          <cell r="KV231">
            <v>1.4499999999999999E-2</v>
          </cell>
          <cell r="KW231">
            <v>4.1333333333333335E-3</v>
          </cell>
          <cell r="KX231">
            <v>3.0999999999999999E-3</v>
          </cell>
          <cell r="KY231">
            <v>6.1999999999999998E-3</v>
          </cell>
          <cell r="KZ231">
            <v>6.1999999999999998E-3</v>
          </cell>
          <cell r="LA231">
            <v>3.0999999999999999E-3</v>
          </cell>
          <cell r="LB231">
            <v>0</v>
          </cell>
          <cell r="LC231">
            <v>1.0333333333333334E-3</v>
          </cell>
          <cell r="LD231">
            <v>1.1933333333333332E-2</v>
          </cell>
          <cell r="LE231">
            <v>5.1666666666666666E-3</v>
          </cell>
          <cell r="LG231">
            <v>0</v>
          </cell>
          <cell r="LH231">
            <v>3.0999999999999999E-3</v>
          </cell>
          <cell r="LI231">
            <v>3.0999999999999999E-3</v>
          </cell>
          <cell r="LJ231">
            <v>0</v>
          </cell>
          <cell r="LK231">
            <v>1.5499999999999999E-3</v>
          </cell>
          <cell r="LL231">
            <v>0</v>
          </cell>
          <cell r="MW231">
            <v>7.2499999999999995E-3</v>
          </cell>
          <cell r="MX231">
            <v>3.0999999999999999E-3</v>
          </cell>
          <cell r="MY231">
            <v>1.2450000000000001E-2</v>
          </cell>
          <cell r="MZ231">
            <v>2.0666666666666667E-3</v>
          </cell>
          <cell r="NA231">
            <v>1.0333333333333334E-3</v>
          </cell>
          <cell r="NB231">
            <v>7.2666666666666652E-3</v>
          </cell>
          <cell r="NE231">
            <v>4.6500000000000005E-3</v>
          </cell>
          <cell r="NF231">
            <v>9.3166666666666658E-3</v>
          </cell>
          <cell r="NG231">
            <v>0.11005000000000002</v>
          </cell>
          <cell r="NH231">
            <v>1.0333333333333334E-3</v>
          </cell>
          <cell r="NX231">
            <v>1.0333333333333334E-3</v>
          </cell>
          <cell r="NY231">
            <v>3.0999999999999999E-3</v>
          </cell>
          <cell r="NZ231">
            <v>0</v>
          </cell>
          <cell r="OA231">
            <v>1.0333333333333334E-3</v>
          </cell>
        </row>
        <row r="232">
          <cell r="A232">
            <v>43626.083333333336</v>
          </cell>
          <cell r="KA232">
            <v>7.7499999999999999E-3</v>
          </cell>
          <cell r="KB232">
            <v>1.5499999999999999E-3</v>
          </cell>
          <cell r="KC232">
            <v>1.5499999999999999E-3</v>
          </cell>
          <cell r="KD232">
            <v>1.3999999999999999E-2</v>
          </cell>
          <cell r="KE232">
            <v>7.7499999999999999E-3</v>
          </cell>
          <cell r="KF232">
            <v>7.7499999999999999E-3</v>
          </cell>
          <cell r="KG232">
            <v>6.1999999999999998E-3</v>
          </cell>
          <cell r="KH232">
            <v>4.6499999999999996E-3</v>
          </cell>
          <cell r="KI232">
            <v>4.6499999999999996E-3</v>
          </cell>
          <cell r="KJ232">
            <v>3.0999999999999999E-3</v>
          </cell>
          <cell r="KK232">
            <v>1.5499999999999999E-3</v>
          </cell>
          <cell r="KL232">
            <v>9.2999999999999992E-3</v>
          </cell>
          <cell r="KM232">
            <v>0</v>
          </cell>
          <cell r="KN232">
            <v>0</v>
          </cell>
          <cell r="KO232">
            <v>1.5499999999999999E-3</v>
          </cell>
          <cell r="KP232">
            <v>1.285E-2</v>
          </cell>
          <cell r="KQ232">
            <v>9.7000000000000003E-3</v>
          </cell>
          <cell r="KR232">
            <v>5.0000000000000001E-3</v>
          </cell>
          <cell r="KT232">
            <v>6.1999999999999998E-3</v>
          </cell>
          <cell r="KU232">
            <v>1.0333333333333334E-3</v>
          </cell>
          <cell r="KV232">
            <v>1.1399999999999999E-2</v>
          </cell>
          <cell r="KW232">
            <v>8.2666666666666652E-3</v>
          </cell>
          <cell r="KX232">
            <v>5.1666666666666666E-3</v>
          </cell>
          <cell r="KY232">
            <v>5.1666666666666666E-3</v>
          </cell>
          <cell r="KZ232">
            <v>2.0666666666666667E-3</v>
          </cell>
          <cell r="LA232">
            <v>7.2333333333333321E-3</v>
          </cell>
          <cell r="LB232">
            <v>0</v>
          </cell>
          <cell r="LC232">
            <v>1.0333333333333334E-3</v>
          </cell>
          <cell r="LD232">
            <v>1.2200000000000001E-2</v>
          </cell>
          <cell r="LE232">
            <v>6.1666666666666675E-3</v>
          </cell>
          <cell r="LG232">
            <v>1.5499999999999999E-3</v>
          </cell>
          <cell r="LH232">
            <v>0</v>
          </cell>
          <cell r="LI232">
            <v>3.0999999999999999E-3</v>
          </cell>
          <cell r="LJ232">
            <v>0</v>
          </cell>
          <cell r="LK232">
            <v>0</v>
          </cell>
          <cell r="LL232">
            <v>1.5499999999999999E-3</v>
          </cell>
          <cell r="MW232">
            <v>7.2333333333333321E-3</v>
          </cell>
          <cell r="MX232">
            <v>2.5833333333333333E-3</v>
          </cell>
          <cell r="MY232">
            <v>1.35E-2</v>
          </cell>
          <cell r="MZ232">
            <v>1.5499999999999999E-3</v>
          </cell>
          <cell r="NA232">
            <v>0</v>
          </cell>
          <cell r="NB232">
            <v>6.1999999999999998E-3</v>
          </cell>
          <cell r="NE232">
            <v>4.6499999999999996E-3</v>
          </cell>
          <cell r="NF232">
            <v>5.6999999999999993E-3</v>
          </cell>
          <cell r="NG232">
            <v>7.7299999999999994E-2</v>
          </cell>
          <cell r="NH232">
            <v>0</v>
          </cell>
          <cell r="NX232">
            <v>1.0333333333333334E-3</v>
          </cell>
          <cell r="NY232">
            <v>2.0666666666666667E-3</v>
          </cell>
          <cell r="NZ232">
            <v>0</v>
          </cell>
          <cell r="OA232">
            <v>1.0333333333333334E-3</v>
          </cell>
        </row>
        <row r="233">
          <cell r="A233">
            <v>43626.125</v>
          </cell>
          <cell r="KA233">
            <v>4.6499999999999996E-3</v>
          </cell>
          <cell r="KB233">
            <v>0</v>
          </cell>
          <cell r="KC233">
            <v>0</v>
          </cell>
          <cell r="KD233">
            <v>1.09E-2</v>
          </cell>
          <cell r="KE233">
            <v>6.1999999999999998E-3</v>
          </cell>
          <cell r="KF233">
            <v>6.1999999999999998E-3</v>
          </cell>
          <cell r="KG233">
            <v>7.7499999999999999E-3</v>
          </cell>
          <cell r="KH233">
            <v>3.0999999999999999E-3</v>
          </cell>
          <cell r="KI233">
            <v>3.0999999999999999E-3</v>
          </cell>
          <cell r="KJ233">
            <v>4.6499999999999996E-3</v>
          </cell>
          <cell r="KK233">
            <v>0</v>
          </cell>
          <cell r="KL233">
            <v>3.0999999999999999E-3</v>
          </cell>
          <cell r="KM233">
            <v>0</v>
          </cell>
          <cell r="KN233">
            <v>1.5499999999999999E-3</v>
          </cell>
          <cell r="KO233">
            <v>1.5499999999999999E-3</v>
          </cell>
          <cell r="KP233">
            <v>1.205E-2</v>
          </cell>
          <cell r="KQ233">
            <v>7.7999999999999996E-3</v>
          </cell>
          <cell r="KR233">
            <v>5.7999999999999996E-3</v>
          </cell>
          <cell r="KT233">
            <v>3.0999999999999999E-3</v>
          </cell>
          <cell r="KU233">
            <v>0</v>
          </cell>
          <cell r="KV233">
            <v>1.0366666666666666E-2</v>
          </cell>
          <cell r="KW233">
            <v>5.1666666666666666E-3</v>
          </cell>
          <cell r="KX233">
            <v>6.1999999999999998E-3</v>
          </cell>
          <cell r="KY233">
            <v>3.0999999999999999E-3</v>
          </cell>
          <cell r="KZ233">
            <v>3.0999999999999999E-3</v>
          </cell>
          <cell r="LA233">
            <v>2.0666666666666667E-3</v>
          </cell>
          <cell r="LB233">
            <v>0</v>
          </cell>
          <cell r="LC233">
            <v>2.0666666666666667E-3</v>
          </cell>
          <cell r="LD233">
            <v>1.09E-2</v>
          </cell>
          <cell r="LE233">
            <v>6.2000000000000006E-3</v>
          </cell>
          <cell r="LG233">
            <v>3.0999999999999999E-3</v>
          </cell>
          <cell r="LH233">
            <v>1.5499999999999999E-3</v>
          </cell>
          <cell r="LI233">
            <v>3.0999999999999999E-3</v>
          </cell>
          <cell r="LJ233">
            <v>0</v>
          </cell>
          <cell r="LK233">
            <v>1.5499999999999999E-3</v>
          </cell>
          <cell r="LL233">
            <v>1.5499999999999999E-3</v>
          </cell>
          <cell r="MW233">
            <v>6.1999999999999998E-3</v>
          </cell>
          <cell r="MX233">
            <v>1.5499999999999999E-3</v>
          </cell>
          <cell r="MY233">
            <v>8.2833333333333335E-3</v>
          </cell>
          <cell r="MZ233">
            <v>2.5833333333333333E-3</v>
          </cell>
          <cell r="NA233">
            <v>1.0333333333333334E-3</v>
          </cell>
          <cell r="NB233">
            <v>3.6333333333333326E-3</v>
          </cell>
          <cell r="NE233">
            <v>2.5833333333333333E-3</v>
          </cell>
          <cell r="NF233">
            <v>3.6166666666666669E-3</v>
          </cell>
          <cell r="NG233">
            <v>9.6983333333333324E-2</v>
          </cell>
          <cell r="NH233">
            <v>1.0333333333333334E-3</v>
          </cell>
          <cell r="NX233">
            <v>3.0999999999999999E-3</v>
          </cell>
          <cell r="NY233">
            <v>2.0666666666666667E-3</v>
          </cell>
          <cell r="NZ233">
            <v>0</v>
          </cell>
          <cell r="OA233">
            <v>2.0666666666666667E-3</v>
          </cell>
        </row>
        <row r="234">
          <cell r="A234">
            <v>43626.166666666664</v>
          </cell>
          <cell r="KA234">
            <v>1.5499999999999999E-3</v>
          </cell>
          <cell r="KB234">
            <v>0</v>
          </cell>
          <cell r="KC234">
            <v>0</v>
          </cell>
          <cell r="KD234">
            <v>4.6499999999999996E-3</v>
          </cell>
          <cell r="KE234">
            <v>1.5499999999999999E-3</v>
          </cell>
          <cell r="KF234">
            <v>3.0999999999999999E-3</v>
          </cell>
          <cell r="KG234">
            <v>0</v>
          </cell>
          <cell r="KH234">
            <v>3.0999999999999999E-3</v>
          </cell>
          <cell r="KI234">
            <v>9.3499999999999989E-3</v>
          </cell>
          <cell r="KJ234">
            <v>3.0999999999999999E-3</v>
          </cell>
          <cell r="KK234">
            <v>0</v>
          </cell>
          <cell r="KL234">
            <v>4.6499999999999996E-3</v>
          </cell>
          <cell r="KM234">
            <v>0</v>
          </cell>
          <cell r="KN234">
            <v>0</v>
          </cell>
          <cell r="KO234">
            <v>0</v>
          </cell>
          <cell r="KP234">
            <v>1.205E-2</v>
          </cell>
          <cell r="KQ234">
            <v>5.4000000000000003E-3</v>
          </cell>
          <cell r="KR234">
            <v>5.0000000000000001E-3</v>
          </cell>
          <cell r="KT234">
            <v>1.0333333333333334E-3</v>
          </cell>
          <cell r="KU234">
            <v>0</v>
          </cell>
          <cell r="KV234">
            <v>3.0999999999999999E-3</v>
          </cell>
          <cell r="KW234">
            <v>3.0999999999999999E-3</v>
          </cell>
          <cell r="KX234">
            <v>0</v>
          </cell>
          <cell r="KY234">
            <v>8.3000000000000001E-3</v>
          </cell>
          <cell r="KZ234">
            <v>2.0666666666666667E-3</v>
          </cell>
          <cell r="LA234">
            <v>3.0999999999999999E-3</v>
          </cell>
          <cell r="LB234">
            <v>0</v>
          </cell>
          <cell r="LC234">
            <v>0</v>
          </cell>
          <cell r="LD234">
            <v>9.8333333333333328E-3</v>
          </cell>
          <cell r="LE234">
            <v>5.1333333333333335E-3</v>
          </cell>
          <cell r="LG234">
            <v>1.2449999999999999E-2</v>
          </cell>
          <cell r="LH234">
            <v>4.6499999999999996E-3</v>
          </cell>
          <cell r="LI234">
            <v>1.5499999999999999E-3</v>
          </cell>
          <cell r="LJ234">
            <v>0</v>
          </cell>
          <cell r="LK234">
            <v>0</v>
          </cell>
          <cell r="LL234">
            <v>0</v>
          </cell>
          <cell r="MW234">
            <v>5.7000000000000002E-3</v>
          </cell>
          <cell r="MX234">
            <v>2.0666666666666667E-3</v>
          </cell>
          <cell r="MY234">
            <v>4.6666666666666662E-3</v>
          </cell>
          <cell r="MZ234">
            <v>6.2166666666666655E-3</v>
          </cell>
          <cell r="NA234">
            <v>5.1666666666666668E-4</v>
          </cell>
          <cell r="NB234">
            <v>1.5499999999999999E-3</v>
          </cell>
          <cell r="NE234">
            <v>2.5833333333333333E-3</v>
          </cell>
          <cell r="NF234">
            <v>8.8166666666666671E-3</v>
          </cell>
          <cell r="NG234">
            <v>9.6983333333333352E-2</v>
          </cell>
          <cell r="NH234">
            <v>2.5833333333333333E-3</v>
          </cell>
          <cell r="NX234">
            <v>9.3333333333333324E-3</v>
          </cell>
          <cell r="NY234">
            <v>3.0999999999999999E-3</v>
          </cell>
          <cell r="NZ234">
            <v>0</v>
          </cell>
          <cell r="OA234">
            <v>0</v>
          </cell>
        </row>
        <row r="235">
          <cell r="A235">
            <v>43626.208333333336</v>
          </cell>
          <cell r="KA235">
            <v>4.6499999999999996E-3</v>
          </cell>
          <cell r="KB235">
            <v>3.0999999999999999E-3</v>
          </cell>
          <cell r="KC235">
            <v>1.5499999999999999E-3</v>
          </cell>
          <cell r="KD235">
            <v>1.5499999999999999E-3</v>
          </cell>
          <cell r="KE235">
            <v>9.2999999999999992E-3</v>
          </cell>
          <cell r="KF235">
            <v>1.09E-2</v>
          </cell>
          <cell r="KG235">
            <v>0</v>
          </cell>
          <cell r="KH235">
            <v>3.0999999999999999E-3</v>
          </cell>
          <cell r="KI235">
            <v>1.5499999999999999E-3</v>
          </cell>
          <cell r="KJ235">
            <v>3.0999999999999999E-3</v>
          </cell>
          <cell r="KK235">
            <v>1.5499999999999999E-3</v>
          </cell>
          <cell r="KL235">
            <v>6.1999999999999998E-3</v>
          </cell>
          <cell r="KM235">
            <v>0</v>
          </cell>
          <cell r="KN235">
            <v>4.6499999999999996E-3</v>
          </cell>
          <cell r="KO235">
            <v>1.5499999999999999E-3</v>
          </cell>
          <cell r="KP235">
            <v>7.7499999999999999E-3</v>
          </cell>
          <cell r="KQ235">
            <v>6.1999999999999998E-3</v>
          </cell>
          <cell r="KR235">
            <v>7.0000000000000001E-3</v>
          </cell>
          <cell r="KT235">
            <v>5.1666666666666666E-3</v>
          </cell>
          <cell r="KU235">
            <v>1.0333333333333334E-3</v>
          </cell>
          <cell r="KV235">
            <v>4.1333333333333335E-3</v>
          </cell>
          <cell r="KW235">
            <v>1.0366666666666666E-2</v>
          </cell>
          <cell r="KX235">
            <v>1.0333333333333334E-3</v>
          </cell>
          <cell r="KY235">
            <v>2.0666666666666667E-3</v>
          </cell>
          <cell r="KZ235">
            <v>3.0999999999999999E-3</v>
          </cell>
          <cell r="LA235">
            <v>4.1333333333333335E-3</v>
          </cell>
          <cell r="LB235">
            <v>0</v>
          </cell>
          <cell r="LC235">
            <v>4.1333333333333335E-3</v>
          </cell>
          <cell r="LD235">
            <v>7.2333333333333338E-3</v>
          </cell>
          <cell r="LE235">
            <v>6.7333333333333334E-3</v>
          </cell>
          <cell r="LG235">
            <v>1.5499999999999999E-3</v>
          </cell>
          <cell r="LH235">
            <v>3.0999999999999999E-3</v>
          </cell>
          <cell r="LI235">
            <v>6.2500000000000003E-3</v>
          </cell>
          <cell r="LJ235">
            <v>0</v>
          </cell>
          <cell r="LK235">
            <v>4.6499999999999996E-3</v>
          </cell>
          <cell r="LL235">
            <v>1.5499999999999999E-3</v>
          </cell>
          <cell r="MW235">
            <v>3.0999999999999999E-3</v>
          </cell>
          <cell r="MX235">
            <v>1.5499999999999999E-3</v>
          </cell>
          <cell r="MY235">
            <v>8.3000000000000001E-3</v>
          </cell>
          <cell r="MZ235">
            <v>3.6333333333333335E-3</v>
          </cell>
          <cell r="NA235">
            <v>1.0333333333333334E-3</v>
          </cell>
          <cell r="NB235">
            <v>5.1666666666666666E-3</v>
          </cell>
          <cell r="NE235">
            <v>3.616666666666666E-3</v>
          </cell>
          <cell r="NF235">
            <v>2.0666666666666667E-3</v>
          </cell>
          <cell r="NG235">
            <v>9.1850000000000001E-2</v>
          </cell>
          <cell r="NH235">
            <v>2.5833333333333333E-3</v>
          </cell>
          <cell r="NX235">
            <v>2.0666666666666667E-3</v>
          </cell>
          <cell r="NY235">
            <v>5.2000000000000006E-3</v>
          </cell>
          <cell r="NZ235">
            <v>0</v>
          </cell>
          <cell r="OA235">
            <v>4.1333333333333335E-3</v>
          </cell>
        </row>
        <row r="236">
          <cell r="A236">
            <v>43626.25</v>
          </cell>
          <cell r="KA236">
            <v>0</v>
          </cell>
          <cell r="KB236">
            <v>1.5499999999999999E-3</v>
          </cell>
          <cell r="KC236">
            <v>0</v>
          </cell>
          <cell r="KD236">
            <v>1.5499999999999999E-3</v>
          </cell>
          <cell r="KE236">
            <v>1.5499999999999999E-3</v>
          </cell>
          <cell r="KF236">
            <v>4.6499999999999996E-3</v>
          </cell>
          <cell r="KG236">
            <v>6.2500000000000003E-3</v>
          </cell>
          <cell r="KH236">
            <v>3.0999999999999999E-3</v>
          </cell>
          <cell r="KI236">
            <v>4.6499999999999996E-3</v>
          </cell>
          <cell r="KJ236">
            <v>0</v>
          </cell>
          <cell r="KK236">
            <v>1.5499999999999999E-3</v>
          </cell>
          <cell r="KL236">
            <v>1.5499999999999999E-3</v>
          </cell>
          <cell r="KM236">
            <v>0</v>
          </cell>
          <cell r="KN236">
            <v>0</v>
          </cell>
          <cell r="KO236">
            <v>0</v>
          </cell>
          <cell r="KP236">
            <v>4.6499999999999996E-3</v>
          </cell>
          <cell r="KQ236">
            <v>4.6499999999999996E-3</v>
          </cell>
          <cell r="KR236">
            <v>6.1999999999999998E-3</v>
          </cell>
          <cell r="KT236">
            <v>1.0333333333333334E-3</v>
          </cell>
          <cell r="KU236">
            <v>0</v>
          </cell>
          <cell r="KV236">
            <v>2.0666666666666667E-3</v>
          </cell>
          <cell r="KW236">
            <v>3.0999999999999999E-3</v>
          </cell>
          <cell r="KX236">
            <v>5.2000000000000006E-3</v>
          </cell>
          <cell r="KY236">
            <v>4.1333333333333335E-3</v>
          </cell>
          <cell r="KZ236">
            <v>1.0333333333333334E-3</v>
          </cell>
          <cell r="LA236">
            <v>1.0333333333333334E-3</v>
          </cell>
          <cell r="LB236">
            <v>0</v>
          </cell>
          <cell r="LC236">
            <v>0</v>
          </cell>
          <cell r="LD236">
            <v>4.8999999999999998E-3</v>
          </cell>
          <cell r="LE236">
            <v>5.4333333333333343E-3</v>
          </cell>
          <cell r="LG236">
            <v>9.3500000000000007E-3</v>
          </cell>
          <cell r="LH236">
            <v>3.0999999999999999E-3</v>
          </cell>
          <cell r="LI236">
            <v>4.6499999999999996E-3</v>
          </cell>
          <cell r="LJ236">
            <v>0</v>
          </cell>
          <cell r="LK236">
            <v>0</v>
          </cell>
          <cell r="LL236">
            <v>0</v>
          </cell>
          <cell r="MW236">
            <v>6.2333333333333338E-3</v>
          </cell>
          <cell r="MX236">
            <v>1.5499999999999999E-3</v>
          </cell>
          <cell r="MY236">
            <v>4.6666666666666662E-3</v>
          </cell>
          <cell r="MZ236">
            <v>5.7000000000000002E-3</v>
          </cell>
          <cell r="NA236">
            <v>0</v>
          </cell>
          <cell r="NB236">
            <v>1.5499999999999999E-3</v>
          </cell>
          <cell r="NE236">
            <v>1.0333333333333334E-3</v>
          </cell>
          <cell r="NF236">
            <v>3.6333333333333335E-3</v>
          </cell>
          <cell r="NG236">
            <v>9.191666666666666E-2</v>
          </cell>
          <cell r="NH236">
            <v>5.1666666666666668E-4</v>
          </cell>
          <cell r="NX236">
            <v>7.2666666666666669E-3</v>
          </cell>
          <cell r="NY236">
            <v>4.1333333333333335E-3</v>
          </cell>
          <cell r="NZ236">
            <v>0</v>
          </cell>
          <cell r="OA236">
            <v>0</v>
          </cell>
        </row>
        <row r="237">
          <cell r="A237">
            <v>43626.291666666664</v>
          </cell>
          <cell r="KA237">
            <v>4.7000000000000002E-3</v>
          </cell>
          <cell r="KB237">
            <v>1.5499999999999999E-3</v>
          </cell>
          <cell r="KC237">
            <v>0</v>
          </cell>
          <cell r="KD237">
            <v>7.7999999999999996E-3</v>
          </cell>
          <cell r="KE237">
            <v>1.5499999999999999E-3</v>
          </cell>
          <cell r="KF237">
            <v>4.6499999999999996E-3</v>
          </cell>
          <cell r="KG237">
            <v>3.0999999999999999E-3</v>
          </cell>
          <cell r="KH237">
            <v>3.0999999999999999E-3</v>
          </cell>
          <cell r="KI237">
            <v>3.0999999999999999E-3</v>
          </cell>
          <cell r="KJ237">
            <v>1.5499999999999999E-3</v>
          </cell>
          <cell r="KK237">
            <v>0</v>
          </cell>
          <cell r="KL237">
            <v>0</v>
          </cell>
          <cell r="KM237">
            <v>0</v>
          </cell>
          <cell r="KN237">
            <v>1.5499999999999999E-3</v>
          </cell>
          <cell r="KO237">
            <v>0</v>
          </cell>
          <cell r="KP237">
            <v>3.8999999999999998E-3</v>
          </cell>
          <cell r="KQ237">
            <v>3.4999999999999996E-3</v>
          </cell>
          <cell r="KR237">
            <v>5.7999999999999996E-3</v>
          </cell>
          <cell r="KT237">
            <v>3.1333333333333335E-3</v>
          </cell>
          <cell r="KU237">
            <v>1.0333333333333334E-3</v>
          </cell>
          <cell r="KV237">
            <v>6.2333333333333329E-3</v>
          </cell>
          <cell r="KW237">
            <v>3.0999999999999999E-3</v>
          </cell>
          <cell r="KX237">
            <v>3.0999999999999999E-3</v>
          </cell>
          <cell r="KY237">
            <v>3.0999999999999999E-3</v>
          </cell>
          <cell r="KZ237">
            <v>1.0333333333333334E-3</v>
          </cell>
          <cell r="LA237">
            <v>0</v>
          </cell>
          <cell r="LB237">
            <v>0</v>
          </cell>
          <cell r="LC237">
            <v>1.0333333333333334E-3</v>
          </cell>
          <cell r="LD237">
            <v>3.8999999999999994E-3</v>
          </cell>
          <cell r="LE237">
            <v>4.9000000000000007E-3</v>
          </cell>
          <cell r="LG237">
            <v>6.2500000000000003E-3</v>
          </cell>
          <cell r="LH237">
            <v>4.6499999999999996E-3</v>
          </cell>
          <cell r="LI237">
            <v>4.6499999999999996E-3</v>
          </cell>
          <cell r="LJ237">
            <v>0</v>
          </cell>
          <cell r="LK237">
            <v>1.5499999999999999E-3</v>
          </cell>
          <cell r="LL237">
            <v>0</v>
          </cell>
          <cell r="MW237">
            <v>6.2333333333333338E-3</v>
          </cell>
          <cell r="MX237">
            <v>3.0999999999999999E-3</v>
          </cell>
          <cell r="MY237">
            <v>1.9766666666666668E-2</v>
          </cell>
          <cell r="MZ237">
            <v>5.1833333333333332E-3</v>
          </cell>
          <cell r="NA237">
            <v>0</v>
          </cell>
          <cell r="NB237">
            <v>3.616666666666666E-3</v>
          </cell>
          <cell r="NE237">
            <v>5.1666666666666668E-4</v>
          </cell>
          <cell r="NF237">
            <v>1.1966666666666667E-2</v>
          </cell>
          <cell r="NG237">
            <v>9.7666666666666679E-2</v>
          </cell>
          <cell r="NH237">
            <v>3.0999999999999999E-3</v>
          </cell>
          <cell r="NX237">
            <v>6.2333333333333338E-3</v>
          </cell>
          <cell r="NY237">
            <v>4.1333333333333335E-3</v>
          </cell>
          <cell r="NZ237">
            <v>0</v>
          </cell>
          <cell r="OA237">
            <v>1.0333333333333334E-3</v>
          </cell>
        </row>
        <row r="238">
          <cell r="A238">
            <v>43626.333333333336</v>
          </cell>
          <cell r="KA238">
            <v>1.5499999999999999E-3</v>
          </cell>
          <cell r="KB238">
            <v>1.5499999999999999E-3</v>
          </cell>
          <cell r="KC238">
            <v>0</v>
          </cell>
          <cell r="KD238">
            <v>1.5499999999999999E-3</v>
          </cell>
          <cell r="KE238">
            <v>1.5499999999999999E-3</v>
          </cell>
          <cell r="KF238">
            <v>9.3500000000000007E-3</v>
          </cell>
          <cell r="KG238">
            <v>6.2500000000000003E-3</v>
          </cell>
          <cell r="KH238">
            <v>4.6499999999999996E-3</v>
          </cell>
          <cell r="KI238">
            <v>3.0999999999999999E-3</v>
          </cell>
          <cell r="KJ238">
            <v>0</v>
          </cell>
          <cell r="KK238">
            <v>0</v>
          </cell>
          <cell r="KL238">
            <v>1.5499999999999999E-3</v>
          </cell>
          <cell r="KM238">
            <v>0</v>
          </cell>
          <cell r="KN238">
            <v>3.0999999999999999E-3</v>
          </cell>
          <cell r="KO238">
            <v>1.5499999999999999E-3</v>
          </cell>
          <cell r="KP238">
            <v>3.0999999999999999E-3</v>
          </cell>
          <cell r="KQ238">
            <v>3.4499999999999999E-3</v>
          </cell>
          <cell r="KR238">
            <v>7.3499999999999998E-3</v>
          </cell>
          <cell r="KT238">
            <v>2.0666666666666667E-3</v>
          </cell>
          <cell r="KU238">
            <v>0</v>
          </cell>
          <cell r="KV238">
            <v>2.0666666666666667E-3</v>
          </cell>
          <cell r="KW238">
            <v>6.2333333333333338E-3</v>
          </cell>
          <cell r="KX238">
            <v>5.2000000000000006E-3</v>
          </cell>
          <cell r="KY238">
            <v>4.1333333333333335E-3</v>
          </cell>
          <cell r="KZ238">
            <v>0</v>
          </cell>
          <cell r="LA238">
            <v>1.0333333333333334E-3</v>
          </cell>
          <cell r="LB238">
            <v>1.0333333333333334E-3</v>
          </cell>
          <cell r="LC238">
            <v>2.0666666666666667E-3</v>
          </cell>
          <cell r="LD238">
            <v>3.6000000000000003E-3</v>
          </cell>
          <cell r="LE238">
            <v>5.6666666666666671E-3</v>
          </cell>
          <cell r="LG238">
            <v>3.0999999999999999E-3</v>
          </cell>
          <cell r="LH238">
            <v>1.5499999999999999E-3</v>
          </cell>
          <cell r="LI238">
            <v>7.7999999999999996E-3</v>
          </cell>
          <cell r="LJ238">
            <v>0</v>
          </cell>
          <cell r="LK238">
            <v>3.0999999999999999E-3</v>
          </cell>
          <cell r="LL238">
            <v>1.5499999999999999E-3</v>
          </cell>
          <cell r="MW238">
            <v>7.7999999999999988E-3</v>
          </cell>
          <cell r="MX238">
            <v>3.0999999999999999E-3</v>
          </cell>
          <cell r="MY238">
            <v>6.2333333333333338E-3</v>
          </cell>
          <cell r="MZ238">
            <v>4.15E-3</v>
          </cell>
          <cell r="NA238">
            <v>1.0333333333333334E-3</v>
          </cell>
          <cell r="NB238">
            <v>2.0666666666666667E-3</v>
          </cell>
          <cell r="NE238">
            <v>5.1666666666666668E-4</v>
          </cell>
          <cell r="NF238">
            <v>5.1833333333333332E-3</v>
          </cell>
          <cell r="NG238">
            <v>9.9249999999999991E-2</v>
          </cell>
          <cell r="NH238">
            <v>5.1666666666666668E-4</v>
          </cell>
          <cell r="NX238">
            <v>2.0666666666666667E-3</v>
          </cell>
          <cell r="NY238">
            <v>6.2333333333333329E-3</v>
          </cell>
          <cell r="NZ238">
            <v>1.0333333333333334E-3</v>
          </cell>
          <cell r="OA238">
            <v>2.0666666666666667E-3</v>
          </cell>
        </row>
        <row r="239">
          <cell r="A239">
            <v>43626.375</v>
          </cell>
          <cell r="KA239">
            <v>0</v>
          </cell>
          <cell r="KB239">
            <v>0</v>
          </cell>
          <cell r="KC239">
            <v>1.5499999999999999E-3</v>
          </cell>
          <cell r="KD239">
            <v>1.5600000000000001E-2</v>
          </cell>
          <cell r="KE239">
            <v>3.0999999999999999E-3</v>
          </cell>
          <cell r="KF239">
            <v>4.6499999999999996E-3</v>
          </cell>
          <cell r="KG239">
            <v>3.0999999999999999E-3</v>
          </cell>
          <cell r="KH239">
            <v>6.2500000000000003E-3</v>
          </cell>
          <cell r="KI239">
            <v>6.2500000000000003E-3</v>
          </cell>
          <cell r="KJ239">
            <v>4.6499999999999996E-3</v>
          </cell>
          <cell r="KK239">
            <v>0</v>
          </cell>
          <cell r="KL239">
            <v>1.0950000000000001E-2</v>
          </cell>
          <cell r="KM239">
            <v>0</v>
          </cell>
          <cell r="KN239">
            <v>0</v>
          </cell>
          <cell r="KO239">
            <v>1.5499999999999999E-3</v>
          </cell>
          <cell r="KP239">
            <v>6.6499999999999997E-3</v>
          </cell>
          <cell r="KQ239">
            <v>1.9499999999999999E-3</v>
          </cell>
          <cell r="KR239">
            <v>5.8500000000000002E-3</v>
          </cell>
          <cell r="KT239">
            <v>0</v>
          </cell>
          <cell r="KU239">
            <v>1.0333333333333334E-3</v>
          </cell>
          <cell r="KV239">
            <v>1.1433333333333335E-2</v>
          </cell>
          <cell r="KW239">
            <v>4.1333333333333335E-3</v>
          </cell>
          <cell r="KX239">
            <v>6.2333333333333338E-3</v>
          </cell>
          <cell r="KY239">
            <v>4.1666666666666666E-3</v>
          </cell>
          <cell r="KZ239">
            <v>3.0999999999999999E-3</v>
          </cell>
          <cell r="LA239">
            <v>7.3000000000000009E-3</v>
          </cell>
          <cell r="LB239">
            <v>0</v>
          </cell>
          <cell r="LC239">
            <v>1.0333333333333334E-3</v>
          </cell>
          <cell r="LD239">
            <v>5.4666666666666657E-3</v>
          </cell>
          <cell r="LE239">
            <v>4.1666666666666666E-3</v>
          </cell>
          <cell r="LG239">
            <v>1.5499999999999999E-3</v>
          </cell>
          <cell r="LH239">
            <v>1.5499999999999999E-3</v>
          </cell>
          <cell r="LI239">
            <v>1.5499999999999999E-3</v>
          </cell>
          <cell r="LJ239">
            <v>0</v>
          </cell>
          <cell r="LK239">
            <v>0</v>
          </cell>
          <cell r="LL239">
            <v>1.5499999999999999E-3</v>
          </cell>
          <cell r="MW239">
            <v>8.3333333333333332E-3</v>
          </cell>
          <cell r="MX239">
            <v>3.0999999999999999E-3</v>
          </cell>
          <cell r="MY239">
            <v>1.4549999999999999E-2</v>
          </cell>
          <cell r="MZ239">
            <v>1.5499999999999999E-3</v>
          </cell>
          <cell r="NA239">
            <v>1.0333333333333334E-3</v>
          </cell>
          <cell r="NB239">
            <v>3.0999999999999999E-3</v>
          </cell>
          <cell r="NE239">
            <v>5.2000000000000006E-3</v>
          </cell>
          <cell r="NF239">
            <v>7.8000000000000005E-3</v>
          </cell>
          <cell r="NG239">
            <v>0.1008</v>
          </cell>
          <cell r="NH239">
            <v>1.5499999999999999E-3</v>
          </cell>
          <cell r="NX239">
            <v>1.0333333333333334E-3</v>
          </cell>
          <cell r="NY239">
            <v>2.0666666666666667E-3</v>
          </cell>
          <cell r="NZ239">
            <v>0</v>
          </cell>
          <cell r="OA239">
            <v>1.0333333333333334E-3</v>
          </cell>
        </row>
        <row r="240">
          <cell r="A240">
            <v>43626.416666666664</v>
          </cell>
          <cell r="KA240">
            <v>0</v>
          </cell>
          <cell r="KB240">
            <v>3.0999999999999999E-3</v>
          </cell>
          <cell r="KC240">
            <v>0</v>
          </cell>
          <cell r="KD240">
            <v>7.8000000000000005E-3</v>
          </cell>
          <cell r="KE240">
            <v>4.6499999999999996E-3</v>
          </cell>
          <cell r="KF240">
            <v>3.0999999999999999E-3</v>
          </cell>
          <cell r="KG240">
            <v>3.0999999999999999E-3</v>
          </cell>
          <cell r="KH240">
            <v>6.1999999999999998E-3</v>
          </cell>
          <cell r="KI240">
            <v>0</v>
          </cell>
          <cell r="KJ240">
            <v>0</v>
          </cell>
          <cell r="KK240">
            <v>0</v>
          </cell>
          <cell r="KL240">
            <v>3.0999999999999999E-3</v>
          </cell>
          <cell r="KM240">
            <v>1.5499999999999999E-3</v>
          </cell>
          <cell r="KN240">
            <v>0</v>
          </cell>
          <cell r="KO240">
            <v>1.5499999999999999E-3</v>
          </cell>
          <cell r="KP240">
            <v>8.199999999999999E-3</v>
          </cell>
          <cell r="KQ240">
            <v>2.7000000000000001E-3</v>
          </cell>
          <cell r="KR240">
            <v>5.45E-3</v>
          </cell>
          <cell r="KT240">
            <v>2.0666666666666667E-3</v>
          </cell>
          <cell r="KU240">
            <v>0</v>
          </cell>
          <cell r="KV240">
            <v>7.2666666666666669E-3</v>
          </cell>
          <cell r="KW240">
            <v>3.0999999999999999E-3</v>
          </cell>
          <cell r="KX240">
            <v>3.0999999999999999E-3</v>
          </cell>
          <cell r="KY240">
            <v>3.0999999999999999E-3</v>
          </cell>
          <cell r="KZ240">
            <v>0</v>
          </cell>
          <cell r="LA240">
            <v>2.0666666666666667E-3</v>
          </cell>
          <cell r="LB240">
            <v>1.0333333333333334E-3</v>
          </cell>
          <cell r="LC240">
            <v>1.0333333333333334E-3</v>
          </cell>
          <cell r="LD240">
            <v>6.7666666666666665E-3</v>
          </cell>
          <cell r="LE240">
            <v>4.1333333333333335E-3</v>
          </cell>
          <cell r="LG240">
            <v>9.3500000000000007E-3</v>
          </cell>
          <cell r="LH240">
            <v>4.6499999999999996E-3</v>
          </cell>
          <cell r="LI240">
            <v>3.0999999999999999E-3</v>
          </cell>
          <cell r="LJ240">
            <v>1.5499999999999999E-3</v>
          </cell>
          <cell r="LK240">
            <v>0</v>
          </cell>
          <cell r="LL240">
            <v>1.5499999999999999E-3</v>
          </cell>
          <cell r="MW240">
            <v>5.1833333333333332E-3</v>
          </cell>
          <cell r="MX240">
            <v>2.0666666666666667E-3</v>
          </cell>
          <cell r="MY240">
            <v>4.1333333333333335E-3</v>
          </cell>
          <cell r="MZ240">
            <v>5.7000000000000002E-3</v>
          </cell>
          <cell r="NA240">
            <v>0</v>
          </cell>
          <cell r="NB240">
            <v>2.0666666666666667E-3</v>
          </cell>
          <cell r="NE240">
            <v>1.0333333333333334E-3</v>
          </cell>
          <cell r="NF240">
            <v>5.7000000000000002E-3</v>
          </cell>
          <cell r="NG240">
            <v>8.7783333333333324E-2</v>
          </cell>
          <cell r="NH240">
            <v>5.1666666666666668E-4</v>
          </cell>
          <cell r="NX240">
            <v>7.2666666666666669E-3</v>
          </cell>
          <cell r="NY240">
            <v>4.1333333333333335E-3</v>
          </cell>
          <cell r="NZ240">
            <v>1.0333333333333334E-3</v>
          </cell>
          <cell r="OA240">
            <v>1.0333333333333334E-3</v>
          </cell>
        </row>
        <row r="241">
          <cell r="A241">
            <v>43626.458333333336</v>
          </cell>
          <cell r="KA241">
            <v>1.5499999999999999E-3</v>
          </cell>
          <cell r="KB241">
            <v>0</v>
          </cell>
          <cell r="KC241">
            <v>1.5499999999999999E-3</v>
          </cell>
          <cell r="KD241">
            <v>9.2999999999999992E-3</v>
          </cell>
          <cell r="KE241">
            <v>3.0999999999999999E-3</v>
          </cell>
          <cell r="KF241">
            <v>1.5499999999999999E-3</v>
          </cell>
          <cell r="KG241">
            <v>4.6499999999999996E-3</v>
          </cell>
          <cell r="KH241">
            <v>3.0999999999999999E-3</v>
          </cell>
          <cell r="KI241">
            <v>7.7499999999999999E-3</v>
          </cell>
          <cell r="KJ241">
            <v>4.6499999999999996E-3</v>
          </cell>
          <cell r="KK241">
            <v>1.5499999999999999E-3</v>
          </cell>
          <cell r="KL241">
            <v>6.1999999999999998E-3</v>
          </cell>
          <cell r="KM241">
            <v>0</v>
          </cell>
          <cell r="KN241">
            <v>1.5499999999999999E-3</v>
          </cell>
          <cell r="KO241">
            <v>0</v>
          </cell>
          <cell r="KP241">
            <v>8.5500000000000003E-3</v>
          </cell>
          <cell r="KQ241">
            <v>3.0499999999999998E-3</v>
          </cell>
          <cell r="KR241">
            <v>4.6499999999999996E-3</v>
          </cell>
          <cell r="KT241">
            <v>1.0333333333333334E-3</v>
          </cell>
          <cell r="KU241">
            <v>1.0333333333333334E-3</v>
          </cell>
          <cell r="KV241">
            <v>8.266666666666667E-3</v>
          </cell>
          <cell r="KW241">
            <v>1.0333333333333334E-3</v>
          </cell>
          <cell r="KX241">
            <v>4.1333333333333335E-3</v>
          </cell>
          <cell r="KY241">
            <v>6.1999999999999998E-3</v>
          </cell>
          <cell r="KZ241">
            <v>3.0999999999999999E-3</v>
          </cell>
          <cell r="LA241">
            <v>5.1666666666666666E-3</v>
          </cell>
          <cell r="LB241">
            <v>0</v>
          </cell>
          <cell r="LC241">
            <v>1.0333333333333334E-3</v>
          </cell>
          <cell r="LD241">
            <v>7.2333333333333338E-3</v>
          </cell>
          <cell r="LE241">
            <v>3.6000000000000003E-3</v>
          </cell>
          <cell r="LG241">
            <v>4.6499999999999996E-3</v>
          </cell>
          <cell r="LH241">
            <v>9.3499999999999989E-3</v>
          </cell>
          <cell r="LI241">
            <v>1.5499999999999999E-3</v>
          </cell>
          <cell r="LJ241">
            <v>0</v>
          </cell>
          <cell r="LK241">
            <v>1.5499999999999999E-3</v>
          </cell>
          <cell r="LL241">
            <v>0</v>
          </cell>
          <cell r="MW241">
            <v>6.2166666666666663E-3</v>
          </cell>
          <cell r="MX241">
            <v>1.0333333333333334E-3</v>
          </cell>
          <cell r="MY241">
            <v>7.2666666666666669E-3</v>
          </cell>
          <cell r="MZ241">
            <v>5.1833333333333323E-3</v>
          </cell>
          <cell r="NA241">
            <v>5.1666666666666668E-4</v>
          </cell>
          <cell r="NB241">
            <v>2.5833333333333333E-3</v>
          </cell>
          <cell r="NE241">
            <v>4.1333333333333335E-3</v>
          </cell>
          <cell r="NF241">
            <v>6.2166666666666663E-3</v>
          </cell>
          <cell r="NG241">
            <v>9.5566666666666647E-2</v>
          </cell>
          <cell r="NH241">
            <v>1.5499999999999999E-3</v>
          </cell>
          <cell r="NX241">
            <v>4.1333333333333335E-3</v>
          </cell>
          <cell r="NY241">
            <v>6.2333333333333329E-3</v>
          </cell>
          <cell r="NZ241">
            <v>0</v>
          </cell>
          <cell r="OA241">
            <v>1.0333333333333334E-3</v>
          </cell>
        </row>
        <row r="242">
          <cell r="A242">
            <v>43626.5</v>
          </cell>
          <cell r="KA242">
            <v>1.5499999999999999E-3</v>
          </cell>
          <cell r="KB242">
            <v>0</v>
          </cell>
          <cell r="KC242">
            <v>1.5499999999999999E-3</v>
          </cell>
          <cell r="KD242">
            <v>6.1999999999999998E-3</v>
          </cell>
          <cell r="KE242">
            <v>1.5499999999999999E-3</v>
          </cell>
          <cell r="KF242">
            <v>1.09E-2</v>
          </cell>
          <cell r="KG242">
            <v>1.5499999999999999E-3</v>
          </cell>
          <cell r="KH242">
            <v>3.0999999999999999E-3</v>
          </cell>
          <cell r="KI242">
            <v>4.6499999999999996E-3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9.75E-3</v>
          </cell>
          <cell r="KQ242">
            <v>3.0499999999999998E-3</v>
          </cell>
          <cell r="KR242">
            <v>5.0499999999999998E-3</v>
          </cell>
          <cell r="KT242">
            <v>1.0333333333333334E-3</v>
          </cell>
          <cell r="KU242">
            <v>1.0333333333333334E-3</v>
          </cell>
          <cell r="KV242">
            <v>5.1666666666666666E-3</v>
          </cell>
          <cell r="KW242">
            <v>7.2666666666666669E-3</v>
          </cell>
          <cell r="KX242">
            <v>2.0666666666666667E-3</v>
          </cell>
          <cell r="KY242">
            <v>4.1333333333333335E-3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8.0333333333333333E-3</v>
          </cell>
          <cell r="LE242">
            <v>3.8666666666666663E-3</v>
          </cell>
          <cell r="LG242">
            <v>3.0999999999999999E-3</v>
          </cell>
          <cell r="LH242">
            <v>4.6499999999999996E-3</v>
          </cell>
          <cell r="LI242">
            <v>4.6499999999999996E-3</v>
          </cell>
          <cell r="LJ242">
            <v>0</v>
          </cell>
          <cell r="LK242">
            <v>0</v>
          </cell>
          <cell r="LL242">
            <v>0</v>
          </cell>
          <cell r="MW242">
            <v>5.1833333333333323E-3</v>
          </cell>
          <cell r="MX242">
            <v>2.0666666666666667E-3</v>
          </cell>
          <cell r="MY242">
            <v>2.0666666666666667E-3</v>
          </cell>
          <cell r="MZ242">
            <v>4.1333333333333335E-3</v>
          </cell>
          <cell r="NA242">
            <v>1.0333333333333334E-3</v>
          </cell>
          <cell r="NB242">
            <v>4.6833333333333336E-3</v>
          </cell>
          <cell r="NE242">
            <v>0</v>
          </cell>
          <cell r="NF242">
            <v>4.6666666666666662E-3</v>
          </cell>
          <cell r="NG242">
            <v>9.7116666666666671E-2</v>
          </cell>
          <cell r="NH242">
            <v>1.0333333333333334E-3</v>
          </cell>
          <cell r="NX242">
            <v>2.0666666666666667E-3</v>
          </cell>
          <cell r="NY242">
            <v>6.1999999999999998E-3</v>
          </cell>
          <cell r="NZ242">
            <v>0</v>
          </cell>
          <cell r="OA242">
            <v>0</v>
          </cell>
        </row>
        <row r="243">
          <cell r="A243">
            <v>43626.541666666664</v>
          </cell>
          <cell r="KA243">
            <v>0</v>
          </cell>
          <cell r="KB243">
            <v>0</v>
          </cell>
          <cell r="KC243">
            <v>0</v>
          </cell>
          <cell r="KD243">
            <v>4.7000000000000002E-3</v>
          </cell>
          <cell r="KE243">
            <v>7.7999999999999996E-3</v>
          </cell>
          <cell r="KF243">
            <v>6.2500000000000003E-3</v>
          </cell>
          <cell r="KG243">
            <v>1.5499999999999999E-3</v>
          </cell>
          <cell r="KH243">
            <v>6.2500000000000003E-3</v>
          </cell>
          <cell r="KI243">
            <v>7.8000000000000005E-3</v>
          </cell>
          <cell r="KJ243">
            <v>0</v>
          </cell>
          <cell r="KK243">
            <v>1.5499999999999999E-3</v>
          </cell>
          <cell r="KL243">
            <v>1.5499999999999999E-3</v>
          </cell>
          <cell r="KM243">
            <v>0</v>
          </cell>
          <cell r="KN243">
            <v>0</v>
          </cell>
          <cell r="KO243">
            <v>1.5499999999999999E-3</v>
          </cell>
          <cell r="KP243">
            <v>6.9499999999999996E-3</v>
          </cell>
          <cell r="KQ243">
            <v>4.2500000000000003E-3</v>
          </cell>
          <cell r="KR243">
            <v>5.45E-3</v>
          </cell>
          <cell r="KT243">
            <v>0</v>
          </cell>
          <cell r="KU243">
            <v>0</v>
          </cell>
          <cell r="KV243">
            <v>6.2666666666666669E-3</v>
          </cell>
          <cell r="KW243">
            <v>6.2333333333333338E-3</v>
          </cell>
          <cell r="KX243">
            <v>4.1666666666666666E-3</v>
          </cell>
          <cell r="KY243">
            <v>6.2333333333333338E-3</v>
          </cell>
          <cell r="KZ243">
            <v>0</v>
          </cell>
          <cell r="LA243">
            <v>2.0666666666666667E-3</v>
          </cell>
          <cell r="LB243">
            <v>0</v>
          </cell>
          <cell r="LC243">
            <v>1.0333333333333334E-3</v>
          </cell>
          <cell r="LD243">
            <v>6.7000000000000002E-3</v>
          </cell>
          <cell r="LE243">
            <v>4.4000000000000003E-3</v>
          </cell>
          <cell r="LG243">
            <v>4.6499999999999996E-3</v>
          </cell>
          <cell r="LH243">
            <v>0</v>
          </cell>
          <cell r="LI243">
            <v>1.5499999999999999E-3</v>
          </cell>
          <cell r="LJ243">
            <v>0</v>
          </cell>
          <cell r="LK243">
            <v>0</v>
          </cell>
          <cell r="LL243">
            <v>1.5499999999999999E-3</v>
          </cell>
          <cell r="MW243">
            <v>8.3166666666666667E-3</v>
          </cell>
          <cell r="MX243">
            <v>3.1166666666666669E-3</v>
          </cell>
          <cell r="MY243">
            <v>4.6833333333333336E-3</v>
          </cell>
          <cell r="MZ243">
            <v>2.0666666666666667E-3</v>
          </cell>
          <cell r="NA243">
            <v>5.1666666666666668E-4</v>
          </cell>
          <cell r="NB243">
            <v>3.6333333333333335E-3</v>
          </cell>
          <cell r="NE243">
            <v>1.0333333333333334E-3</v>
          </cell>
          <cell r="NF243">
            <v>1.61E-2</v>
          </cell>
          <cell r="NG243">
            <v>9.6633333333333335E-2</v>
          </cell>
          <cell r="NH243">
            <v>3.1333333333333335E-3</v>
          </cell>
          <cell r="NX243">
            <v>3.0999999999999999E-3</v>
          </cell>
          <cell r="NY243">
            <v>1.0333333333333334E-3</v>
          </cell>
          <cell r="NZ243">
            <v>0</v>
          </cell>
          <cell r="OA243">
            <v>1.0333333333333334E-3</v>
          </cell>
        </row>
        <row r="244">
          <cell r="A244">
            <v>43626.583333333336</v>
          </cell>
          <cell r="KA244">
            <v>0</v>
          </cell>
          <cell r="KB244">
            <v>0</v>
          </cell>
          <cell r="KC244">
            <v>0</v>
          </cell>
          <cell r="KD244">
            <v>1.09E-2</v>
          </cell>
          <cell r="KE244">
            <v>1.2500000000000001E-2</v>
          </cell>
          <cell r="KF244">
            <v>9.3499999999999989E-3</v>
          </cell>
          <cell r="KG244">
            <v>1.5499999999999999E-3</v>
          </cell>
          <cell r="KH244">
            <v>0</v>
          </cell>
          <cell r="KI244">
            <v>4.7000000000000002E-3</v>
          </cell>
          <cell r="KJ244">
            <v>1.5499999999999999E-3</v>
          </cell>
          <cell r="KK244">
            <v>4.7000000000000002E-3</v>
          </cell>
          <cell r="KL244">
            <v>4.6499999999999996E-3</v>
          </cell>
          <cell r="KM244">
            <v>0</v>
          </cell>
          <cell r="KN244">
            <v>0</v>
          </cell>
          <cell r="KO244">
            <v>1.5499999999999999E-3</v>
          </cell>
          <cell r="KP244">
            <v>7.7999999999999996E-3</v>
          </cell>
          <cell r="KQ244">
            <v>6.2500000000000003E-3</v>
          </cell>
          <cell r="KR244">
            <v>6.9999999999999993E-3</v>
          </cell>
          <cell r="KT244">
            <v>0</v>
          </cell>
          <cell r="KU244">
            <v>0</v>
          </cell>
          <cell r="KV244">
            <v>1.1433333333333332E-2</v>
          </cell>
          <cell r="KW244">
            <v>1.04E-2</v>
          </cell>
          <cell r="KX244">
            <v>1.0333333333333334E-3</v>
          </cell>
          <cell r="KY244">
            <v>3.1333333333333335E-3</v>
          </cell>
          <cell r="KZ244">
            <v>4.1666666666666666E-3</v>
          </cell>
          <cell r="LA244">
            <v>3.0999999999999999E-3</v>
          </cell>
          <cell r="LB244">
            <v>0</v>
          </cell>
          <cell r="LC244">
            <v>1.0333333333333334E-3</v>
          </cell>
          <cell r="LD244">
            <v>7.7999999999999988E-3</v>
          </cell>
          <cell r="LE244">
            <v>6.2333333333333338E-3</v>
          </cell>
          <cell r="LG244">
            <v>1.5499999999999999E-3</v>
          </cell>
          <cell r="LH244">
            <v>1.5499999999999999E-3</v>
          </cell>
          <cell r="LI244">
            <v>3.0999999999999999E-3</v>
          </cell>
          <cell r="LJ244">
            <v>0</v>
          </cell>
          <cell r="LK244">
            <v>0</v>
          </cell>
          <cell r="LL244">
            <v>1.5499999999999999E-3</v>
          </cell>
          <cell r="MW244">
            <v>5.7000000000000002E-3</v>
          </cell>
          <cell r="MX244">
            <v>3.616666666666666E-3</v>
          </cell>
          <cell r="MY244">
            <v>1.0916666666666667E-2</v>
          </cell>
          <cell r="MZ244">
            <v>2.0666666666666667E-3</v>
          </cell>
          <cell r="NA244">
            <v>0</v>
          </cell>
          <cell r="NB244">
            <v>6.2333333333333329E-3</v>
          </cell>
          <cell r="NE244">
            <v>3.6333333333333335E-3</v>
          </cell>
          <cell r="NF244">
            <v>6.7499999999999991E-3</v>
          </cell>
          <cell r="NG244">
            <v>9.0933333333333352E-2</v>
          </cell>
          <cell r="NH244">
            <v>3.1166666666666669E-3</v>
          </cell>
          <cell r="NX244">
            <v>2.0666666666666667E-3</v>
          </cell>
          <cell r="NY244">
            <v>2.0666666666666667E-3</v>
          </cell>
          <cell r="NZ244">
            <v>0</v>
          </cell>
          <cell r="OA244">
            <v>1.0333333333333334E-3</v>
          </cell>
        </row>
        <row r="245">
          <cell r="A245">
            <v>43626.625</v>
          </cell>
          <cell r="KA245">
            <v>6.2500000000000003E-3</v>
          </cell>
          <cell r="KB245">
            <v>1.5499999999999999E-3</v>
          </cell>
          <cell r="KC245">
            <v>1.5499999999999999E-3</v>
          </cell>
          <cell r="KD245">
            <v>4.6499999999999996E-3</v>
          </cell>
          <cell r="KE245">
            <v>4.6499999999999996E-3</v>
          </cell>
          <cell r="KF245">
            <v>1.7149999999999999E-2</v>
          </cell>
          <cell r="KG245">
            <v>3.0999999999999999E-3</v>
          </cell>
          <cell r="KH245">
            <v>1.5499999999999999E-3</v>
          </cell>
          <cell r="KI245">
            <v>7.7999999999999996E-3</v>
          </cell>
          <cell r="KJ245">
            <v>0</v>
          </cell>
          <cell r="KK245">
            <v>3.0999999999999999E-3</v>
          </cell>
          <cell r="KL245">
            <v>0</v>
          </cell>
          <cell r="KM245">
            <v>0</v>
          </cell>
          <cell r="KN245">
            <v>0</v>
          </cell>
          <cell r="KO245">
            <v>1.5499999999999999E-3</v>
          </cell>
          <cell r="KP245">
            <v>6.6E-3</v>
          </cell>
          <cell r="KQ245">
            <v>6.6499999999999997E-3</v>
          </cell>
          <cell r="KR245">
            <v>1.09E-2</v>
          </cell>
          <cell r="KT245">
            <v>5.2000000000000006E-3</v>
          </cell>
          <cell r="KU245">
            <v>1.0333333333333334E-3</v>
          </cell>
          <cell r="KV245">
            <v>5.1666666666666666E-3</v>
          </cell>
          <cell r="KW245">
            <v>1.2466666666666666E-2</v>
          </cell>
          <cell r="KX245">
            <v>2.0666666666666667E-3</v>
          </cell>
          <cell r="KY245">
            <v>6.2333333333333338E-3</v>
          </cell>
          <cell r="KZ245">
            <v>0</v>
          </cell>
          <cell r="LA245">
            <v>2.0666666666666667E-3</v>
          </cell>
          <cell r="LB245">
            <v>0</v>
          </cell>
          <cell r="LC245">
            <v>1.0333333333333334E-3</v>
          </cell>
          <cell r="LD245">
            <v>6.9999999999999993E-3</v>
          </cell>
          <cell r="LE245">
            <v>9.0999999999999987E-3</v>
          </cell>
          <cell r="LG245">
            <v>0</v>
          </cell>
          <cell r="LH245">
            <v>4.7000000000000002E-3</v>
          </cell>
          <cell r="LI245">
            <v>4.6499999999999996E-3</v>
          </cell>
          <cell r="LJ245">
            <v>0</v>
          </cell>
          <cell r="LK245">
            <v>0</v>
          </cell>
          <cell r="LL245">
            <v>1.5499999999999999E-3</v>
          </cell>
          <cell r="MW245">
            <v>8.3333333333333332E-3</v>
          </cell>
          <cell r="MX245">
            <v>4.1333333333333335E-3</v>
          </cell>
          <cell r="MY245">
            <v>8.3333333333333332E-3</v>
          </cell>
          <cell r="MZ245">
            <v>3.1166666666666669E-3</v>
          </cell>
          <cell r="NA245">
            <v>0</v>
          </cell>
          <cell r="NB245">
            <v>6.2500000000000012E-3</v>
          </cell>
          <cell r="NE245">
            <v>1.0333333333333334E-3</v>
          </cell>
          <cell r="NF245">
            <v>4.6833333333333336E-3</v>
          </cell>
          <cell r="NG245">
            <v>9.4616666666666668E-2</v>
          </cell>
          <cell r="NH245">
            <v>0</v>
          </cell>
          <cell r="NX245">
            <v>0</v>
          </cell>
          <cell r="NY245">
            <v>6.2333333333333338E-3</v>
          </cell>
          <cell r="NZ245">
            <v>0</v>
          </cell>
          <cell r="OA245">
            <v>1.0333333333333334E-3</v>
          </cell>
        </row>
        <row r="246">
          <cell r="A246">
            <v>43626.666666666664</v>
          </cell>
          <cell r="KA246">
            <v>1.5499999999999999E-3</v>
          </cell>
          <cell r="KB246">
            <v>1.5499999999999999E-3</v>
          </cell>
          <cell r="KC246">
            <v>1.5499999999999999E-3</v>
          </cell>
          <cell r="KD246">
            <v>1.5600000000000001E-2</v>
          </cell>
          <cell r="KE246">
            <v>1.2450000000000001E-2</v>
          </cell>
          <cell r="KF246">
            <v>1.2500000000000001E-2</v>
          </cell>
          <cell r="KG246">
            <v>4.6499999999999996E-3</v>
          </cell>
          <cell r="KH246">
            <v>6.2500000000000003E-3</v>
          </cell>
          <cell r="KI246">
            <v>4.6499999999999996E-3</v>
          </cell>
          <cell r="KJ246">
            <v>1.5499999999999999E-3</v>
          </cell>
          <cell r="KK246">
            <v>4.6499999999999996E-3</v>
          </cell>
          <cell r="KL246">
            <v>0</v>
          </cell>
          <cell r="KM246">
            <v>0</v>
          </cell>
          <cell r="KN246">
            <v>3.0999999999999999E-3</v>
          </cell>
          <cell r="KO246">
            <v>0</v>
          </cell>
          <cell r="KP246">
            <v>8.9499999999999996E-3</v>
          </cell>
          <cell r="KQ246">
            <v>9.3500000000000007E-3</v>
          </cell>
          <cell r="KR246">
            <v>1.1300000000000001E-2</v>
          </cell>
          <cell r="KT246">
            <v>2.0666666666666667E-3</v>
          </cell>
          <cell r="KU246">
            <v>1.0333333333333334E-3</v>
          </cell>
          <cell r="KV246">
            <v>1.6633333333333333E-2</v>
          </cell>
          <cell r="KW246">
            <v>1.04E-2</v>
          </cell>
          <cell r="KX246">
            <v>3.0999999999999999E-3</v>
          </cell>
          <cell r="KY246">
            <v>7.2666666666666669E-3</v>
          </cell>
          <cell r="KZ246">
            <v>2.0666666666666667E-3</v>
          </cell>
          <cell r="LA246">
            <v>2.0666666666666667E-3</v>
          </cell>
          <cell r="LB246">
            <v>1.0333333333333334E-3</v>
          </cell>
          <cell r="LC246">
            <v>1.0333333333333334E-3</v>
          </cell>
          <cell r="LD246">
            <v>9.8666666666666677E-3</v>
          </cell>
          <cell r="LE246">
            <v>9.8666666666666677E-3</v>
          </cell>
          <cell r="LG246">
            <v>3.0999999999999999E-3</v>
          </cell>
          <cell r="LH246">
            <v>6.1999999999999998E-3</v>
          </cell>
          <cell r="LI246">
            <v>6.2500000000000003E-3</v>
          </cell>
          <cell r="LJ246">
            <v>0</v>
          </cell>
          <cell r="LK246">
            <v>3.0999999999999999E-3</v>
          </cell>
          <cell r="LL246">
            <v>0</v>
          </cell>
          <cell r="MW246">
            <v>9.3500000000000007E-3</v>
          </cell>
          <cell r="MX246">
            <v>4.1333333333333335E-3</v>
          </cell>
          <cell r="MY246">
            <v>8.3166666666666667E-3</v>
          </cell>
          <cell r="MZ246">
            <v>5.1833333333333332E-3</v>
          </cell>
          <cell r="NA246">
            <v>5.1666666666666668E-4</v>
          </cell>
          <cell r="NB246">
            <v>8.3166666666666667E-3</v>
          </cell>
          <cell r="NE246">
            <v>2.0666666666666667E-3</v>
          </cell>
          <cell r="NF246">
            <v>1.1433333333333332E-2</v>
          </cell>
          <cell r="NG246">
            <v>9.9333333333333329E-2</v>
          </cell>
          <cell r="NH246">
            <v>1.0333333333333334E-3</v>
          </cell>
          <cell r="NX246">
            <v>4.1333333333333335E-3</v>
          </cell>
          <cell r="NY246">
            <v>6.2333333333333329E-3</v>
          </cell>
          <cell r="NZ246">
            <v>1.0333333333333334E-3</v>
          </cell>
          <cell r="OA246">
            <v>1.0333333333333334E-3</v>
          </cell>
        </row>
        <row r="247">
          <cell r="A247">
            <v>43626.708333333336</v>
          </cell>
          <cell r="KA247">
            <v>1.5499999999999999E-3</v>
          </cell>
          <cell r="KB247">
            <v>4.7000000000000002E-3</v>
          </cell>
          <cell r="KC247">
            <v>1.5499999999999999E-3</v>
          </cell>
          <cell r="KD247">
            <v>4.6499999999999996E-3</v>
          </cell>
          <cell r="KE247">
            <v>1.0950000000000001E-2</v>
          </cell>
          <cell r="KF247">
            <v>3.0999999999999999E-3</v>
          </cell>
          <cell r="KG247">
            <v>1.09E-2</v>
          </cell>
          <cell r="KH247">
            <v>4.6499999999999996E-3</v>
          </cell>
          <cell r="KI247">
            <v>7.7999999999999996E-3</v>
          </cell>
          <cell r="KJ247">
            <v>0</v>
          </cell>
          <cell r="KK247">
            <v>1.5499999999999999E-3</v>
          </cell>
          <cell r="KL247">
            <v>1.5499999999999999E-3</v>
          </cell>
          <cell r="KM247">
            <v>0</v>
          </cell>
          <cell r="KN247">
            <v>1.5499999999999999E-3</v>
          </cell>
          <cell r="KO247">
            <v>3.0999999999999999E-3</v>
          </cell>
          <cell r="KP247">
            <v>8.9499999999999996E-3</v>
          </cell>
          <cell r="KQ247">
            <v>1.0149999999999999E-2</v>
          </cell>
          <cell r="KR247">
            <v>1.055E-2</v>
          </cell>
          <cell r="KT247">
            <v>4.1666666666666666E-3</v>
          </cell>
          <cell r="KU247">
            <v>1.0333333333333334E-3</v>
          </cell>
          <cell r="KV247">
            <v>7.2666666666666669E-3</v>
          </cell>
          <cell r="KW247">
            <v>5.2000000000000006E-3</v>
          </cell>
          <cell r="KX247">
            <v>8.3000000000000001E-3</v>
          </cell>
          <cell r="KY247">
            <v>7.2666666666666669E-3</v>
          </cell>
          <cell r="KZ247">
            <v>0</v>
          </cell>
          <cell r="LA247">
            <v>2.0666666666666667E-3</v>
          </cell>
          <cell r="LB247">
            <v>0</v>
          </cell>
          <cell r="LC247">
            <v>3.0999999999999999E-3</v>
          </cell>
          <cell r="LD247">
            <v>1.0133333333333333E-2</v>
          </cell>
          <cell r="LE247">
            <v>9.6333333333333323E-3</v>
          </cell>
          <cell r="LG247">
            <v>4.6499999999999996E-3</v>
          </cell>
          <cell r="LH247">
            <v>0</v>
          </cell>
          <cell r="LI247">
            <v>6.2500000000000003E-3</v>
          </cell>
          <cell r="LJ247">
            <v>0</v>
          </cell>
          <cell r="LK247">
            <v>1.5499999999999999E-3</v>
          </cell>
          <cell r="LL247">
            <v>3.0999999999999999E-3</v>
          </cell>
          <cell r="MW247">
            <v>1.04E-2</v>
          </cell>
          <cell r="MX247">
            <v>3.6333333333333335E-3</v>
          </cell>
          <cell r="MY247">
            <v>1.0933333333333335E-2</v>
          </cell>
          <cell r="MZ247">
            <v>3.6333333333333335E-3</v>
          </cell>
          <cell r="NA247">
            <v>1.5499999999999999E-3</v>
          </cell>
          <cell r="NB247">
            <v>1.5499999999999999E-3</v>
          </cell>
          <cell r="NE247">
            <v>1.0333333333333334E-3</v>
          </cell>
          <cell r="NF247">
            <v>8.3166666666666667E-3</v>
          </cell>
          <cell r="NG247">
            <v>9.3600000000000003E-2</v>
          </cell>
          <cell r="NH247">
            <v>1.5499999999999999E-3</v>
          </cell>
          <cell r="NX247">
            <v>3.0999999999999999E-3</v>
          </cell>
          <cell r="NY247">
            <v>4.1666666666666666E-3</v>
          </cell>
          <cell r="NZ247">
            <v>0</v>
          </cell>
          <cell r="OA247">
            <v>3.0999999999999999E-3</v>
          </cell>
        </row>
        <row r="248">
          <cell r="A248">
            <v>43626.75</v>
          </cell>
          <cell r="KA248">
            <v>3.0999999999999999E-3</v>
          </cell>
          <cell r="KB248">
            <v>0</v>
          </cell>
          <cell r="KC248">
            <v>1.5499999999999999E-3</v>
          </cell>
          <cell r="KD248">
            <v>6.2500000000000003E-3</v>
          </cell>
          <cell r="KE248">
            <v>4.6499999999999996E-3</v>
          </cell>
          <cell r="KF248">
            <v>7.7999999999999996E-3</v>
          </cell>
          <cell r="KG248">
            <v>7.7999999999999996E-3</v>
          </cell>
          <cell r="KH248">
            <v>1.5499999999999999E-3</v>
          </cell>
          <cell r="KI248">
            <v>1.5499999999999999E-3</v>
          </cell>
          <cell r="KJ248">
            <v>3.0999999999999999E-3</v>
          </cell>
          <cell r="KK248">
            <v>1.5499999999999999E-3</v>
          </cell>
          <cell r="KL248">
            <v>1.5499999999999999E-3</v>
          </cell>
          <cell r="KM248">
            <v>0</v>
          </cell>
          <cell r="KN248">
            <v>4.6499999999999996E-3</v>
          </cell>
          <cell r="KO248">
            <v>3.0999999999999999E-3</v>
          </cell>
          <cell r="KP248">
            <v>7.7999999999999996E-3</v>
          </cell>
          <cell r="KQ248">
            <v>8.1499999999999993E-3</v>
          </cell>
          <cell r="KR248">
            <v>1.0149999999999999E-2</v>
          </cell>
          <cell r="KT248">
            <v>2.0666666666666667E-3</v>
          </cell>
          <cell r="KU248">
            <v>1.0333333333333334E-3</v>
          </cell>
          <cell r="KV248">
            <v>5.2000000000000006E-3</v>
          </cell>
          <cell r="KW248">
            <v>7.2666666666666669E-3</v>
          </cell>
          <cell r="KX248">
            <v>6.2333333333333329E-3</v>
          </cell>
          <cell r="KY248">
            <v>1.0333333333333334E-3</v>
          </cell>
          <cell r="KZ248">
            <v>3.0999999999999999E-3</v>
          </cell>
          <cell r="LA248">
            <v>1.0333333333333334E-3</v>
          </cell>
          <cell r="LB248">
            <v>2.0666666666666667E-3</v>
          </cell>
          <cell r="LC248">
            <v>3.0999999999999999E-3</v>
          </cell>
          <cell r="LD248">
            <v>8.5666666666666669E-3</v>
          </cell>
          <cell r="LE248">
            <v>8.8333333333333337E-3</v>
          </cell>
          <cell r="LG248">
            <v>3.0999999999999999E-3</v>
          </cell>
          <cell r="LH248">
            <v>6.1999999999999998E-3</v>
          </cell>
          <cell r="LI248">
            <v>4.6499999999999996E-3</v>
          </cell>
          <cell r="LJ248">
            <v>0</v>
          </cell>
          <cell r="LK248">
            <v>4.6499999999999996E-3</v>
          </cell>
          <cell r="LL248">
            <v>3.0999999999999999E-3</v>
          </cell>
          <cell r="MW248">
            <v>5.1833333333333332E-3</v>
          </cell>
          <cell r="MX248">
            <v>1.5499999999999999E-3</v>
          </cell>
          <cell r="MY248">
            <v>9.3500000000000007E-3</v>
          </cell>
          <cell r="MZ248">
            <v>4.6499999999999996E-3</v>
          </cell>
          <cell r="NA248">
            <v>5.1666666666666668E-4</v>
          </cell>
          <cell r="NB248">
            <v>4.1333333333333335E-3</v>
          </cell>
          <cell r="NE248">
            <v>2.0666666666666667E-3</v>
          </cell>
          <cell r="NF248">
            <v>1.2483333333333334E-2</v>
          </cell>
          <cell r="NG248">
            <v>8.8949999999999987E-2</v>
          </cell>
          <cell r="NH248">
            <v>2.0666666666666667E-3</v>
          </cell>
          <cell r="NX248">
            <v>4.1333333333333335E-3</v>
          </cell>
          <cell r="NY248">
            <v>5.1666666666666666E-3</v>
          </cell>
          <cell r="NZ248">
            <v>2.0666666666666667E-3</v>
          </cell>
          <cell r="OA248">
            <v>3.0999999999999999E-3</v>
          </cell>
        </row>
        <row r="249">
          <cell r="A249">
            <v>43626.791666666664</v>
          </cell>
          <cell r="KA249">
            <v>0</v>
          </cell>
          <cell r="KB249">
            <v>0</v>
          </cell>
          <cell r="KC249">
            <v>1.5499999999999999E-3</v>
          </cell>
          <cell r="KD249">
            <v>1.2450000000000001E-2</v>
          </cell>
          <cell r="KE249">
            <v>9.3500000000000007E-3</v>
          </cell>
          <cell r="KF249">
            <v>1.0950000000000001E-2</v>
          </cell>
          <cell r="KG249">
            <v>1.5499999999999999E-3</v>
          </cell>
          <cell r="KH249">
            <v>7.7999999999999996E-3</v>
          </cell>
          <cell r="KI249">
            <v>1.5499999999999999E-3</v>
          </cell>
          <cell r="KJ249">
            <v>0</v>
          </cell>
          <cell r="KK249">
            <v>0</v>
          </cell>
          <cell r="KL249">
            <v>3.0999999999999999E-3</v>
          </cell>
          <cell r="KM249">
            <v>0</v>
          </cell>
          <cell r="KN249">
            <v>3.0999999999999999E-3</v>
          </cell>
          <cell r="KO249">
            <v>0</v>
          </cell>
          <cell r="KP249">
            <v>9.75E-3</v>
          </cell>
          <cell r="KQ249">
            <v>9.3500000000000007E-3</v>
          </cell>
          <cell r="KR249">
            <v>8.6E-3</v>
          </cell>
          <cell r="KT249">
            <v>0</v>
          </cell>
          <cell r="KU249">
            <v>1.0333333333333334E-3</v>
          </cell>
          <cell r="KV249">
            <v>1.0366666666666668E-2</v>
          </cell>
          <cell r="KW249">
            <v>1.1466666666666667E-2</v>
          </cell>
          <cell r="KX249">
            <v>3.0999999999999999E-3</v>
          </cell>
          <cell r="KY249">
            <v>4.1666666666666666E-3</v>
          </cell>
          <cell r="KZ249">
            <v>0</v>
          </cell>
          <cell r="LA249">
            <v>2.0666666666666667E-3</v>
          </cell>
          <cell r="LB249">
            <v>1.0333333333333334E-3</v>
          </cell>
          <cell r="LC249">
            <v>1.0333333333333334E-3</v>
          </cell>
          <cell r="LD249">
            <v>9.8666666666666677E-3</v>
          </cell>
          <cell r="LE249">
            <v>8.6000000000000017E-3</v>
          </cell>
          <cell r="LG249">
            <v>1.5499999999999999E-3</v>
          </cell>
          <cell r="LH249">
            <v>3.0999999999999999E-3</v>
          </cell>
          <cell r="LI249">
            <v>1.5499999999999999E-3</v>
          </cell>
          <cell r="LJ249">
            <v>0</v>
          </cell>
          <cell r="LK249">
            <v>3.0999999999999999E-3</v>
          </cell>
          <cell r="LL249">
            <v>0</v>
          </cell>
          <cell r="MW249">
            <v>7.2666666666666669E-3</v>
          </cell>
          <cell r="MX249">
            <v>4.15E-3</v>
          </cell>
          <cell r="MY249">
            <v>5.7166666666666659E-3</v>
          </cell>
          <cell r="MZ249">
            <v>2.0666666666666667E-3</v>
          </cell>
          <cell r="NA249">
            <v>0</v>
          </cell>
          <cell r="NB249">
            <v>7.8166666666666662E-3</v>
          </cell>
          <cell r="NE249">
            <v>1.0333333333333334E-3</v>
          </cell>
          <cell r="NF249">
            <v>9.8666666666666677E-3</v>
          </cell>
          <cell r="NG249">
            <v>9.6199999999999994E-2</v>
          </cell>
          <cell r="NH249">
            <v>1.5499999999999999E-3</v>
          </cell>
          <cell r="NX249">
            <v>2.0666666666666667E-3</v>
          </cell>
          <cell r="NY249">
            <v>2.0666666666666667E-3</v>
          </cell>
          <cell r="NZ249">
            <v>1.0333333333333334E-3</v>
          </cell>
          <cell r="OA249">
            <v>1.0333333333333334E-3</v>
          </cell>
        </row>
        <row r="250">
          <cell r="A250">
            <v>43626.833333333336</v>
          </cell>
          <cell r="KA250">
            <v>3.0999999999999999E-3</v>
          </cell>
          <cell r="KB250">
            <v>1.5499999999999999E-3</v>
          </cell>
          <cell r="KC250">
            <v>1.5499999999999999E-3</v>
          </cell>
          <cell r="KD250">
            <v>7.8000000000000005E-3</v>
          </cell>
          <cell r="KE250">
            <v>2.0299999999999999E-2</v>
          </cell>
          <cell r="KF250">
            <v>9.3500000000000007E-3</v>
          </cell>
          <cell r="KG250">
            <v>3.0999999999999999E-3</v>
          </cell>
          <cell r="KH250">
            <v>3.0999999999999999E-3</v>
          </cell>
          <cell r="KI250">
            <v>6.2500000000000003E-3</v>
          </cell>
          <cell r="KJ250">
            <v>1.5499999999999999E-3</v>
          </cell>
          <cell r="KK250">
            <v>1.5499999999999999E-3</v>
          </cell>
          <cell r="KL250">
            <v>0</v>
          </cell>
          <cell r="KM250">
            <v>0</v>
          </cell>
          <cell r="KN250">
            <v>0</v>
          </cell>
          <cell r="KO250">
            <v>1.5499999999999999E-3</v>
          </cell>
          <cell r="KP250">
            <v>7.7499999999999999E-3</v>
          </cell>
          <cell r="KQ250">
            <v>1.1299999999999999E-2</v>
          </cell>
          <cell r="KR250">
            <v>7.7999999999999996E-3</v>
          </cell>
          <cell r="KT250">
            <v>2.0666666666666667E-3</v>
          </cell>
          <cell r="KU250">
            <v>2.0666666666666667E-3</v>
          </cell>
          <cell r="KV250">
            <v>1.04E-2</v>
          </cell>
          <cell r="KW250">
            <v>1.4566666666666667E-2</v>
          </cell>
          <cell r="KX250">
            <v>2.0666666666666667E-3</v>
          </cell>
          <cell r="KY250">
            <v>6.2333333333333329E-3</v>
          </cell>
          <cell r="KZ250">
            <v>2.0666666666666667E-3</v>
          </cell>
          <cell r="LA250">
            <v>0</v>
          </cell>
          <cell r="LB250">
            <v>0</v>
          </cell>
          <cell r="LC250">
            <v>1.0333333333333334E-3</v>
          </cell>
          <cell r="LD250">
            <v>8.266666666666667E-3</v>
          </cell>
          <cell r="LE250">
            <v>9.6333333333333323E-3</v>
          </cell>
          <cell r="LG250">
            <v>9.4000000000000004E-3</v>
          </cell>
          <cell r="LH250">
            <v>0</v>
          </cell>
          <cell r="LI250">
            <v>4.7000000000000002E-3</v>
          </cell>
          <cell r="LJ250">
            <v>0</v>
          </cell>
          <cell r="LK250">
            <v>0</v>
          </cell>
          <cell r="LL250">
            <v>1.5499999999999999E-3</v>
          </cell>
          <cell r="MW250">
            <v>8.8333333333333337E-3</v>
          </cell>
          <cell r="MX250">
            <v>4.6666666666666671E-3</v>
          </cell>
          <cell r="MY250">
            <v>1.0416666666666666E-2</v>
          </cell>
          <cell r="MZ250">
            <v>4.7000000000000002E-3</v>
          </cell>
          <cell r="NA250">
            <v>1.0333333333333334E-3</v>
          </cell>
          <cell r="NB250">
            <v>1.5499999999999999E-3</v>
          </cell>
          <cell r="NE250">
            <v>1.0333333333333334E-3</v>
          </cell>
          <cell r="NF250">
            <v>7.7833333333333331E-3</v>
          </cell>
          <cell r="NG250">
            <v>9.5650000000000013E-2</v>
          </cell>
          <cell r="NH250">
            <v>2.5833333333333333E-3</v>
          </cell>
          <cell r="NX250">
            <v>6.2666666666666669E-3</v>
          </cell>
          <cell r="NY250">
            <v>3.1333333333333335E-3</v>
          </cell>
          <cell r="NZ250">
            <v>0</v>
          </cell>
          <cell r="OA250">
            <v>1.0333333333333334E-3</v>
          </cell>
        </row>
        <row r="251">
          <cell r="A251">
            <v>43626.875</v>
          </cell>
          <cell r="KA251">
            <v>7.7999999999999996E-3</v>
          </cell>
          <cell r="KB251">
            <v>4.7000000000000002E-3</v>
          </cell>
          <cell r="KC251">
            <v>1.5499999999999999E-3</v>
          </cell>
          <cell r="KD251">
            <v>2.1850000000000001E-2</v>
          </cell>
          <cell r="KE251">
            <v>3.2750000000000001E-2</v>
          </cell>
          <cell r="KF251">
            <v>3.1150000000000001E-2</v>
          </cell>
          <cell r="KG251">
            <v>3.0999999999999999E-3</v>
          </cell>
          <cell r="KH251">
            <v>6.2500000000000003E-3</v>
          </cell>
          <cell r="KI251">
            <v>6.2500000000000003E-3</v>
          </cell>
          <cell r="KJ251">
            <v>0</v>
          </cell>
          <cell r="KK251">
            <v>0</v>
          </cell>
          <cell r="KL251">
            <v>1.5499999999999999E-3</v>
          </cell>
          <cell r="KM251">
            <v>0</v>
          </cell>
          <cell r="KN251">
            <v>6.2500000000000003E-3</v>
          </cell>
          <cell r="KO251">
            <v>1.5499999999999999E-3</v>
          </cell>
          <cell r="KP251">
            <v>1.21E-2</v>
          </cell>
          <cell r="KQ251">
            <v>1.6799999999999999E-2</v>
          </cell>
          <cell r="KR251">
            <v>1.4849999999999999E-2</v>
          </cell>
          <cell r="KT251">
            <v>8.3333333333333332E-3</v>
          </cell>
          <cell r="KU251">
            <v>1.0333333333333334E-3</v>
          </cell>
          <cell r="KV251">
            <v>2.7033333333333336E-2</v>
          </cell>
          <cell r="KW251">
            <v>3.0133333333333335E-2</v>
          </cell>
          <cell r="KX251">
            <v>3.0999999999999999E-3</v>
          </cell>
          <cell r="KY251">
            <v>7.3000000000000009E-3</v>
          </cell>
          <cell r="KZ251">
            <v>0</v>
          </cell>
          <cell r="LA251">
            <v>1.0333333333333334E-3</v>
          </cell>
          <cell r="LB251">
            <v>0</v>
          </cell>
          <cell r="LC251">
            <v>5.2000000000000006E-3</v>
          </cell>
          <cell r="LD251">
            <v>1.3266666666666668E-2</v>
          </cell>
          <cell r="LE251">
            <v>1.5899999999999997E-2</v>
          </cell>
          <cell r="LG251">
            <v>1.5499999999999999E-3</v>
          </cell>
          <cell r="LH251">
            <v>1.5499999999999999E-3</v>
          </cell>
          <cell r="LI251">
            <v>1.5499999999999999E-3</v>
          </cell>
          <cell r="LJ251">
            <v>0</v>
          </cell>
          <cell r="LK251">
            <v>6.2500000000000003E-3</v>
          </cell>
          <cell r="LL251">
            <v>1.5499999999999999E-3</v>
          </cell>
          <cell r="MW251">
            <v>5.2000000000000006E-3</v>
          </cell>
          <cell r="MX251">
            <v>0</v>
          </cell>
          <cell r="MY251">
            <v>1.4566666666666665E-2</v>
          </cell>
          <cell r="MZ251">
            <v>1.5499999999999999E-3</v>
          </cell>
          <cell r="NA251">
            <v>0</v>
          </cell>
          <cell r="NB251">
            <v>1.6083333333333335E-2</v>
          </cell>
          <cell r="NE251">
            <v>5.1666666666666668E-4</v>
          </cell>
          <cell r="NF251">
            <v>7.2666666666666669E-3</v>
          </cell>
          <cell r="NG251">
            <v>9.2000000000000012E-2</v>
          </cell>
          <cell r="NH251">
            <v>2.5833333333333333E-3</v>
          </cell>
          <cell r="NX251">
            <v>1.0333333333333334E-3</v>
          </cell>
          <cell r="NY251">
            <v>2.0666666666666667E-3</v>
          </cell>
          <cell r="NZ251">
            <v>0</v>
          </cell>
          <cell r="OA251">
            <v>5.2000000000000006E-3</v>
          </cell>
        </row>
        <row r="252">
          <cell r="A252">
            <v>43626.916666666664</v>
          </cell>
          <cell r="KA252">
            <v>3.0999999999999999E-3</v>
          </cell>
          <cell r="KB252">
            <v>3.0999999999999999E-3</v>
          </cell>
          <cell r="KC252">
            <v>0</v>
          </cell>
          <cell r="KD252">
            <v>6.2500000000000003E-3</v>
          </cell>
          <cell r="KE252">
            <v>3.0999999999999999E-3</v>
          </cell>
          <cell r="KF252">
            <v>1.0950000000000001E-2</v>
          </cell>
          <cell r="KG252">
            <v>4.6499999999999996E-3</v>
          </cell>
          <cell r="KH252">
            <v>3.0999999999999999E-3</v>
          </cell>
          <cell r="KI252">
            <v>3.0999999999999999E-3</v>
          </cell>
          <cell r="KJ252">
            <v>0</v>
          </cell>
          <cell r="KK252">
            <v>1.5499999999999999E-3</v>
          </cell>
          <cell r="KL252">
            <v>3.0999999999999999E-3</v>
          </cell>
          <cell r="KM252">
            <v>0</v>
          </cell>
          <cell r="KN252">
            <v>7.8000000000000005E-3</v>
          </cell>
          <cell r="KO252">
            <v>1.5499999999999999E-3</v>
          </cell>
          <cell r="KP252">
            <v>1.21E-2</v>
          </cell>
          <cell r="KQ252">
            <v>1.6399999999999998E-2</v>
          </cell>
          <cell r="KR252">
            <v>1.5599999999999999E-2</v>
          </cell>
          <cell r="KT252">
            <v>3.0999999999999999E-3</v>
          </cell>
          <cell r="KU252">
            <v>1.0333333333333334E-3</v>
          </cell>
          <cell r="KV252">
            <v>4.1666666666666666E-3</v>
          </cell>
          <cell r="KW252">
            <v>9.3666666666666672E-3</v>
          </cell>
          <cell r="KX252">
            <v>3.0999999999999999E-3</v>
          </cell>
          <cell r="KY252">
            <v>4.1333333333333335E-3</v>
          </cell>
          <cell r="KZ252">
            <v>0</v>
          </cell>
          <cell r="LA252">
            <v>3.0999999999999999E-3</v>
          </cell>
          <cell r="LB252">
            <v>1.0333333333333334E-3</v>
          </cell>
          <cell r="LC252">
            <v>5.2000000000000006E-3</v>
          </cell>
          <cell r="LD252">
            <v>1.2999999999999999E-2</v>
          </cell>
          <cell r="LE252">
            <v>1.6399999999999998E-2</v>
          </cell>
          <cell r="LG252">
            <v>9.3500000000000007E-3</v>
          </cell>
          <cell r="LH252">
            <v>1.5499999999999999E-3</v>
          </cell>
          <cell r="LI252">
            <v>1.5499999999999999E-3</v>
          </cell>
          <cell r="LJ252">
            <v>0</v>
          </cell>
          <cell r="LK252">
            <v>7.8000000000000005E-3</v>
          </cell>
          <cell r="LL252">
            <v>1.5499999999999999E-3</v>
          </cell>
          <cell r="MW252">
            <v>6.2333333333333338E-3</v>
          </cell>
          <cell r="MX252">
            <v>2.5833333333333333E-3</v>
          </cell>
          <cell r="MY252">
            <v>8.3333333333333332E-3</v>
          </cell>
          <cell r="MZ252">
            <v>4.15E-3</v>
          </cell>
          <cell r="NA252">
            <v>0</v>
          </cell>
          <cell r="NB252">
            <v>1.0333333333333334E-3</v>
          </cell>
          <cell r="NE252">
            <v>1.5499999999999999E-3</v>
          </cell>
          <cell r="NF252">
            <v>1.0933333333333335E-2</v>
          </cell>
          <cell r="NG252">
            <v>8.9366666666666664E-2</v>
          </cell>
          <cell r="NH252">
            <v>3.0999999999999999E-3</v>
          </cell>
          <cell r="NX252">
            <v>7.2666666666666669E-3</v>
          </cell>
          <cell r="NY252">
            <v>1.0333333333333334E-3</v>
          </cell>
          <cell r="NZ252">
            <v>1.0333333333333334E-3</v>
          </cell>
          <cell r="OA252">
            <v>5.2000000000000006E-3</v>
          </cell>
        </row>
        <row r="253">
          <cell r="A253">
            <v>43626.958333333336</v>
          </cell>
          <cell r="KA253">
            <v>1.5499999999999999E-3</v>
          </cell>
          <cell r="KB253">
            <v>3.0999999999999999E-3</v>
          </cell>
          <cell r="KC253">
            <v>0</v>
          </cell>
          <cell r="KD253">
            <v>9.3500000000000007E-3</v>
          </cell>
          <cell r="KE253">
            <v>7.7999999999999996E-3</v>
          </cell>
          <cell r="KF253">
            <v>4.7000000000000002E-3</v>
          </cell>
          <cell r="KG253">
            <v>1.5499999999999999E-3</v>
          </cell>
          <cell r="KH253">
            <v>0</v>
          </cell>
          <cell r="KI253">
            <v>3.0999999999999999E-3</v>
          </cell>
          <cell r="KJ253">
            <v>1.5499999999999999E-3</v>
          </cell>
          <cell r="KK253">
            <v>1.5499999999999999E-3</v>
          </cell>
          <cell r="KL253">
            <v>1.5499999999999999E-3</v>
          </cell>
          <cell r="KM253">
            <v>0</v>
          </cell>
          <cell r="KN253">
            <v>4.7000000000000002E-3</v>
          </cell>
          <cell r="KO253">
            <v>0</v>
          </cell>
          <cell r="KP253">
            <v>1.1300000000000001E-2</v>
          </cell>
          <cell r="KQ253">
            <v>1.6E-2</v>
          </cell>
          <cell r="KR253">
            <v>1.405E-2</v>
          </cell>
          <cell r="KT253">
            <v>3.0999999999999999E-3</v>
          </cell>
          <cell r="KU253">
            <v>0</v>
          </cell>
          <cell r="KV253">
            <v>8.3000000000000001E-3</v>
          </cell>
          <cell r="KW253">
            <v>6.2666666666666669E-3</v>
          </cell>
          <cell r="KX253">
            <v>1.0333333333333334E-3</v>
          </cell>
          <cell r="KY253">
            <v>2.0666666666666667E-3</v>
          </cell>
          <cell r="KZ253">
            <v>1.0333333333333334E-3</v>
          </cell>
          <cell r="LA253">
            <v>2.0666666666666667E-3</v>
          </cell>
          <cell r="LB253">
            <v>0</v>
          </cell>
          <cell r="LC253">
            <v>3.1333333333333335E-3</v>
          </cell>
          <cell r="LD253">
            <v>1.2466666666666668E-2</v>
          </cell>
          <cell r="LE253">
            <v>1.5100000000000001E-2</v>
          </cell>
          <cell r="LG253">
            <v>3.0999999999999999E-3</v>
          </cell>
          <cell r="LH253">
            <v>0</v>
          </cell>
          <cell r="LI253">
            <v>3.0999999999999999E-3</v>
          </cell>
          <cell r="LJ253">
            <v>0</v>
          </cell>
          <cell r="LK253">
            <v>4.7000000000000002E-3</v>
          </cell>
          <cell r="LL253">
            <v>0</v>
          </cell>
          <cell r="MW253">
            <v>3.6166666666666669E-3</v>
          </cell>
          <cell r="MX253">
            <v>2.0666666666666667E-3</v>
          </cell>
          <cell r="MY253">
            <v>6.2666666666666669E-3</v>
          </cell>
          <cell r="MZ253">
            <v>2.0666666666666667E-3</v>
          </cell>
          <cell r="NA253">
            <v>0</v>
          </cell>
          <cell r="NB253">
            <v>5.2000000000000006E-3</v>
          </cell>
          <cell r="NE253">
            <v>1.5499999999999999E-3</v>
          </cell>
          <cell r="NF253">
            <v>7.7999999999999988E-3</v>
          </cell>
          <cell r="NG253">
            <v>8.9349999999999999E-2</v>
          </cell>
          <cell r="NH253">
            <v>5.1666666666666668E-4</v>
          </cell>
          <cell r="NX253">
            <v>2.0666666666666667E-3</v>
          </cell>
          <cell r="NY253">
            <v>2.0666666666666667E-3</v>
          </cell>
          <cell r="NZ253">
            <v>0</v>
          </cell>
          <cell r="OA253">
            <v>3.1333333333333335E-3</v>
          </cell>
        </row>
        <row r="254">
          <cell r="A254">
            <v>43627</v>
          </cell>
          <cell r="KA254">
            <v>3.0999999999999999E-3</v>
          </cell>
          <cell r="KB254">
            <v>1.5499999999999999E-3</v>
          </cell>
          <cell r="KC254">
            <v>1.5499999999999999E-3</v>
          </cell>
          <cell r="KD254">
            <v>1.405E-2</v>
          </cell>
          <cell r="KE254">
            <v>1.09E-2</v>
          </cell>
          <cell r="KF254">
            <v>9.3500000000000007E-3</v>
          </cell>
          <cell r="KG254">
            <v>9.3500000000000007E-3</v>
          </cell>
          <cell r="KH254">
            <v>6.2500000000000003E-3</v>
          </cell>
          <cell r="KI254">
            <v>7.7499999999999999E-3</v>
          </cell>
          <cell r="KJ254">
            <v>0</v>
          </cell>
          <cell r="KK254">
            <v>0</v>
          </cell>
          <cell r="KL254">
            <v>3.0999999999999999E-3</v>
          </cell>
          <cell r="KM254">
            <v>0</v>
          </cell>
          <cell r="KN254">
            <v>1.5499999999999999E-3</v>
          </cell>
          <cell r="KO254">
            <v>6.1999999999999998E-3</v>
          </cell>
          <cell r="KP254">
            <v>1.29E-2</v>
          </cell>
          <cell r="KQ254">
            <v>1.3650000000000001E-2</v>
          </cell>
          <cell r="KR254">
            <v>1.405E-2</v>
          </cell>
          <cell r="KT254">
            <v>2.0666666666666667E-3</v>
          </cell>
          <cell r="KU254">
            <v>2.0666666666666667E-3</v>
          </cell>
          <cell r="KV254">
            <v>1.4566666666666667E-2</v>
          </cell>
          <cell r="KW254">
            <v>8.3000000000000001E-3</v>
          </cell>
          <cell r="KX254">
            <v>1.0400000000000001E-2</v>
          </cell>
          <cell r="KY254">
            <v>5.1666666666666666E-3</v>
          </cell>
          <cell r="KZ254">
            <v>0</v>
          </cell>
          <cell r="LA254">
            <v>2.0666666666666667E-3</v>
          </cell>
          <cell r="LB254">
            <v>0</v>
          </cell>
          <cell r="LC254">
            <v>5.1666666666666666E-3</v>
          </cell>
          <cell r="LD254">
            <v>1.3533333333333333E-2</v>
          </cell>
          <cell r="LE254">
            <v>1.3533333333333333E-2</v>
          </cell>
          <cell r="LG254">
            <v>1.5499999999999999E-3</v>
          </cell>
          <cell r="LH254">
            <v>0</v>
          </cell>
          <cell r="LI254">
            <v>1.5499999999999999E-3</v>
          </cell>
          <cell r="LJ254">
            <v>0</v>
          </cell>
          <cell r="LK254">
            <v>1.5499999999999999E-3</v>
          </cell>
          <cell r="LL254">
            <v>6.1999999999999998E-3</v>
          </cell>
          <cell r="MW254">
            <v>8.8166666666666671E-3</v>
          </cell>
          <cell r="MX254">
            <v>1.0333333333333334E-3</v>
          </cell>
          <cell r="MY254">
            <v>1.3999999999999999E-2</v>
          </cell>
          <cell r="MZ254">
            <v>1.0333333333333334E-3</v>
          </cell>
          <cell r="NA254">
            <v>0</v>
          </cell>
          <cell r="NB254">
            <v>8.3166666666666667E-3</v>
          </cell>
          <cell r="NE254">
            <v>1.0333333333333334E-3</v>
          </cell>
          <cell r="NF254">
            <v>6.7333333333333342E-3</v>
          </cell>
          <cell r="NG254">
            <v>0.10020000000000001</v>
          </cell>
          <cell r="NH254">
            <v>1.5499999999999999E-3</v>
          </cell>
          <cell r="NX254">
            <v>1.0333333333333334E-3</v>
          </cell>
          <cell r="NY254">
            <v>1.0333333333333334E-3</v>
          </cell>
          <cell r="NZ254">
            <v>0</v>
          </cell>
          <cell r="OA254">
            <v>5.1666666666666666E-3</v>
          </cell>
        </row>
        <row r="255">
          <cell r="A255">
            <v>43627.041666666664</v>
          </cell>
          <cell r="KA255">
            <v>1.5499999999999999E-3</v>
          </cell>
          <cell r="KB255">
            <v>4.6499999999999996E-3</v>
          </cell>
          <cell r="KC255">
            <v>1.5499999999999999E-3</v>
          </cell>
          <cell r="KD255">
            <v>7.7499999999999999E-3</v>
          </cell>
          <cell r="KE255">
            <v>1.09E-2</v>
          </cell>
          <cell r="KF255">
            <v>7.8000000000000005E-3</v>
          </cell>
          <cell r="KG255">
            <v>0</v>
          </cell>
          <cell r="KH255">
            <v>0</v>
          </cell>
          <cell r="KI255">
            <v>7.7499999999999999E-3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9.2999999999999992E-3</v>
          </cell>
          <cell r="KQ255">
            <v>8.199999999999999E-3</v>
          </cell>
          <cell r="KR255">
            <v>8.2000000000000007E-3</v>
          </cell>
          <cell r="KT255">
            <v>2.0666666666666667E-3</v>
          </cell>
          <cell r="KU255">
            <v>3.0999999999999999E-3</v>
          </cell>
          <cell r="KV255">
            <v>8.266666666666667E-3</v>
          </cell>
          <cell r="KW255">
            <v>9.3666666666666672E-3</v>
          </cell>
          <cell r="KX255">
            <v>0</v>
          </cell>
          <cell r="KY255">
            <v>5.1666666666666666E-3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8.8000000000000005E-3</v>
          </cell>
          <cell r="LE255">
            <v>8.3333333333333332E-3</v>
          </cell>
          <cell r="LG255">
            <v>3.0999999999999999E-3</v>
          </cell>
          <cell r="LH255">
            <v>0</v>
          </cell>
          <cell r="LI255">
            <v>1.5499999999999999E-3</v>
          </cell>
          <cell r="LJ255">
            <v>0</v>
          </cell>
          <cell r="LK255">
            <v>0</v>
          </cell>
          <cell r="LL255">
            <v>0</v>
          </cell>
          <cell r="MW255">
            <v>4.6666666666666671E-3</v>
          </cell>
          <cell r="MX255">
            <v>2.0666666666666667E-3</v>
          </cell>
          <cell r="MY255">
            <v>4.6666666666666662E-3</v>
          </cell>
          <cell r="MZ255">
            <v>1.5499999999999999E-3</v>
          </cell>
          <cell r="NA255">
            <v>0</v>
          </cell>
          <cell r="NB255">
            <v>5.6833333333333328E-3</v>
          </cell>
          <cell r="NE255">
            <v>0</v>
          </cell>
          <cell r="NF255">
            <v>8.3000000000000001E-3</v>
          </cell>
          <cell r="NG255">
            <v>9.2399999999999996E-2</v>
          </cell>
          <cell r="NH255">
            <v>2.0666666666666667E-3</v>
          </cell>
          <cell r="NX255">
            <v>2.0666666666666667E-3</v>
          </cell>
          <cell r="NY255">
            <v>1.0333333333333334E-3</v>
          </cell>
          <cell r="NZ255">
            <v>0</v>
          </cell>
          <cell r="OA255">
            <v>0</v>
          </cell>
        </row>
        <row r="256">
          <cell r="A256">
            <v>43627.083333333336</v>
          </cell>
          <cell r="KA256">
            <v>0</v>
          </cell>
          <cell r="KB256">
            <v>0</v>
          </cell>
          <cell r="KC256">
            <v>0</v>
          </cell>
          <cell r="KD256">
            <v>2.495E-2</v>
          </cell>
          <cell r="KE256">
            <v>4.2049999999999997E-2</v>
          </cell>
          <cell r="KF256">
            <v>4.36E-2</v>
          </cell>
          <cell r="KG256">
            <v>3.0999999999999999E-3</v>
          </cell>
          <cell r="KH256">
            <v>1.5499999999999999E-3</v>
          </cell>
          <cell r="KI256">
            <v>1.2500000000000001E-2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1.405E-2</v>
          </cell>
          <cell r="KQ256">
            <v>1.7950000000000001E-2</v>
          </cell>
          <cell r="KR256">
            <v>1.635E-2</v>
          </cell>
          <cell r="KT256">
            <v>0</v>
          </cell>
          <cell r="KU256">
            <v>0</v>
          </cell>
          <cell r="KV256">
            <v>2.8066666666666667E-2</v>
          </cell>
          <cell r="KW256">
            <v>4.5666666666666668E-2</v>
          </cell>
          <cell r="KX256">
            <v>2.0666666666666667E-3</v>
          </cell>
          <cell r="KY256">
            <v>9.3666666666666672E-3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1.4833333333333332E-2</v>
          </cell>
          <cell r="LE256">
            <v>1.7400000000000002E-2</v>
          </cell>
          <cell r="LG256">
            <v>3.0999999999999999E-3</v>
          </cell>
          <cell r="LH256">
            <v>0</v>
          </cell>
          <cell r="LI256">
            <v>4.6499999999999996E-3</v>
          </cell>
          <cell r="LJ256">
            <v>0</v>
          </cell>
          <cell r="LK256">
            <v>0</v>
          </cell>
          <cell r="LL256">
            <v>0</v>
          </cell>
          <cell r="MW256">
            <v>9.3333333333333341E-3</v>
          </cell>
          <cell r="MX256">
            <v>3.6166666666666669E-3</v>
          </cell>
          <cell r="MY256">
            <v>2.5833333333333333E-3</v>
          </cell>
          <cell r="MZ256">
            <v>2.5833333333333333E-3</v>
          </cell>
          <cell r="NA256">
            <v>5.1666666666666668E-4</v>
          </cell>
          <cell r="NB256">
            <v>2.5933333333333333E-2</v>
          </cell>
          <cell r="NE256">
            <v>0</v>
          </cell>
          <cell r="NF256">
            <v>7.2833333333333335E-3</v>
          </cell>
          <cell r="NG256">
            <v>0.10224999999999999</v>
          </cell>
          <cell r="NH256">
            <v>4.6499999999999996E-3</v>
          </cell>
          <cell r="NX256">
            <v>2.0666666666666667E-3</v>
          </cell>
          <cell r="NY256">
            <v>3.0999999999999999E-3</v>
          </cell>
          <cell r="NZ256">
            <v>0</v>
          </cell>
          <cell r="OA256">
            <v>0</v>
          </cell>
        </row>
        <row r="257">
          <cell r="A257">
            <v>43627.125</v>
          </cell>
          <cell r="KA257">
            <v>0</v>
          </cell>
          <cell r="KB257">
            <v>3.0999999999999999E-3</v>
          </cell>
          <cell r="KC257">
            <v>1.5499999999999999E-3</v>
          </cell>
          <cell r="KD257">
            <v>6.1999999999999998E-3</v>
          </cell>
          <cell r="KE257">
            <v>1.5499999999999999E-3</v>
          </cell>
          <cell r="KF257">
            <v>1.2450000000000001E-2</v>
          </cell>
          <cell r="KG257">
            <v>4.6499999999999996E-3</v>
          </cell>
          <cell r="KH257">
            <v>0</v>
          </cell>
          <cell r="KI257">
            <v>7.8000000000000005E-3</v>
          </cell>
          <cell r="KJ257">
            <v>0</v>
          </cell>
          <cell r="KK257">
            <v>0</v>
          </cell>
          <cell r="KL257">
            <v>1.5499999999999999E-3</v>
          </cell>
          <cell r="KM257">
            <v>0</v>
          </cell>
          <cell r="KN257">
            <v>1.5499999999999999E-3</v>
          </cell>
          <cell r="KO257">
            <v>1.5499999999999999E-3</v>
          </cell>
          <cell r="KP257">
            <v>1.3250000000000001E-2</v>
          </cell>
          <cell r="KQ257">
            <v>1.635E-2</v>
          </cell>
          <cell r="KR257">
            <v>1.83E-2</v>
          </cell>
          <cell r="KT257">
            <v>1.0333333333333334E-3</v>
          </cell>
          <cell r="KU257">
            <v>2.0666666666666667E-3</v>
          </cell>
          <cell r="KV257">
            <v>4.1333333333333335E-3</v>
          </cell>
          <cell r="KW257">
            <v>9.3333333333333341E-3</v>
          </cell>
          <cell r="KX257">
            <v>3.0999999999999999E-3</v>
          </cell>
          <cell r="KY257">
            <v>5.2000000000000006E-3</v>
          </cell>
          <cell r="KZ257">
            <v>0</v>
          </cell>
          <cell r="LA257">
            <v>1.0333333333333334E-3</v>
          </cell>
          <cell r="LB257">
            <v>0</v>
          </cell>
          <cell r="LC257">
            <v>2.0666666666666667E-3</v>
          </cell>
          <cell r="LD257">
            <v>1.3766666666666668E-2</v>
          </cell>
          <cell r="LE257">
            <v>1.8166666666666664E-2</v>
          </cell>
          <cell r="LG257">
            <v>3.0999999999999999E-3</v>
          </cell>
          <cell r="LH257">
            <v>3.0999999999999999E-3</v>
          </cell>
          <cell r="LI257">
            <v>0</v>
          </cell>
          <cell r="LJ257">
            <v>0</v>
          </cell>
          <cell r="LK257">
            <v>1.5499999999999999E-3</v>
          </cell>
          <cell r="LL257">
            <v>1.5499999999999999E-3</v>
          </cell>
          <cell r="MW257">
            <v>7.2666666666666669E-3</v>
          </cell>
          <cell r="MX257">
            <v>3.0999999999999999E-3</v>
          </cell>
          <cell r="MY257">
            <v>8.8166666666666654E-3</v>
          </cell>
          <cell r="MZ257">
            <v>2.0666666666666667E-3</v>
          </cell>
          <cell r="NA257">
            <v>0</v>
          </cell>
          <cell r="NB257">
            <v>6.7333333333333334E-3</v>
          </cell>
          <cell r="NE257">
            <v>5.1666666666666668E-4</v>
          </cell>
          <cell r="NF257">
            <v>6.1999999999999998E-3</v>
          </cell>
          <cell r="NG257">
            <v>9.0300000000000005E-2</v>
          </cell>
          <cell r="NH257">
            <v>2.5833333333333333E-3</v>
          </cell>
          <cell r="NX257">
            <v>3.0999999999999999E-3</v>
          </cell>
          <cell r="NY257">
            <v>1.0333333333333334E-3</v>
          </cell>
          <cell r="NZ257">
            <v>0</v>
          </cell>
          <cell r="OA257">
            <v>2.0666666666666667E-3</v>
          </cell>
        </row>
        <row r="258">
          <cell r="A258">
            <v>43627.166666666664</v>
          </cell>
          <cell r="KA258">
            <v>1.5499999999999999E-3</v>
          </cell>
          <cell r="KB258">
            <v>0</v>
          </cell>
          <cell r="KC258">
            <v>1.5499999999999999E-3</v>
          </cell>
          <cell r="KD258">
            <v>1.7100000000000001E-2</v>
          </cell>
          <cell r="KE258">
            <v>4.6499999999999996E-3</v>
          </cell>
          <cell r="KF258">
            <v>9.3499999999999989E-3</v>
          </cell>
          <cell r="KG258">
            <v>3.0999999999999999E-3</v>
          </cell>
          <cell r="KH258">
            <v>4.6499999999999996E-3</v>
          </cell>
          <cell r="KI258">
            <v>1.09E-2</v>
          </cell>
          <cell r="KJ258">
            <v>0</v>
          </cell>
          <cell r="KK258">
            <v>0</v>
          </cell>
          <cell r="KL258">
            <v>1.5499999999999999E-3</v>
          </cell>
          <cell r="KM258">
            <v>0</v>
          </cell>
          <cell r="KN258">
            <v>0</v>
          </cell>
          <cell r="KO258">
            <v>0</v>
          </cell>
          <cell r="KP258">
            <v>1.3999999999999999E-2</v>
          </cell>
          <cell r="KQ258">
            <v>1.4749999999999999E-2</v>
          </cell>
          <cell r="KR258">
            <v>1.8250000000000002E-2</v>
          </cell>
          <cell r="KT258">
            <v>1.0333333333333334E-3</v>
          </cell>
          <cell r="KU258">
            <v>1.0333333333333334E-3</v>
          </cell>
          <cell r="KV258">
            <v>1.3466666666666667E-2</v>
          </cell>
          <cell r="KW258">
            <v>7.2666666666666669E-3</v>
          </cell>
          <cell r="KX258">
            <v>3.0999999999999999E-3</v>
          </cell>
          <cell r="KY258">
            <v>9.3333333333333341E-3</v>
          </cell>
          <cell r="KZ258">
            <v>0</v>
          </cell>
          <cell r="LA258">
            <v>1.0333333333333334E-3</v>
          </cell>
          <cell r="LB258">
            <v>0</v>
          </cell>
          <cell r="LC258">
            <v>0</v>
          </cell>
          <cell r="LD258">
            <v>1.3466666666666667E-2</v>
          </cell>
          <cell r="LE258">
            <v>1.786666666666667E-2</v>
          </cell>
          <cell r="LG258">
            <v>7.8000000000000005E-3</v>
          </cell>
          <cell r="LH258">
            <v>9.3500000000000007E-3</v>
          </cell>
          <cell r="LI258">
            <v>6.1999999999999998E-3</v>
          </cell>
          <cell r="LJ258">
            <v>0</v>
          </cell>
          <cell r="LK258">
            <v>0</v>
          </cell>
          <cell r="LL258">
            <v>0</v>
          </cell>
          <cell r="MW258">
            <v>9.8499999999999994E-3</v>
          </cell>
          <cell r="MX258">
            <v>4.6499999999999996E-3</v>
          </cell>
          <cell r="MY258">
            <v>1.0883333333333333E-2</v>
          </cell>
          <cell r="MZ258">
            <v>7.7833333333333339E-3</v>
          </cell>
          <cell r="NA258">
            <v>1.0333333333333334E-3</v>
          </cell>
          <cell r="NB258">
            <v>6.7499999999999999E-3</v>
          </cell>
          <cell r="NE258">
            <v>5.1666666666666668E-4</v>
          </cell>
          <cell r="NF258">
            <v>6.7333333333333316E-3</v>
          </cell>
          <cell r="NG258">
            <v>9.1316666666666657E-2</v>
          </cell>
          <cell r="NH258">
            <v>1.0333333333333334E-3</v>
          </cell>
          <cell r="NX258">
            <v>1.1433333333333335E-2</v>
          </cell>
          <cell r="NY258">
            <v>4.1333333333333335E-3</v>
          </cell>
          <cell r="NZ258">
            <v>0</v>
          </cell>
          <cell r="OA258">
            <v>0</v>
          </cell>
        </row>
        <row r="259">
          <cell r="A259">
            <v>43627.208333333336</v>
          </cell>
          <cell r="KA259">
            <v>0</v>
          </cell>
          <cell r="KB259">
            <v>3.0999999999999999E-3</v>
          </cell>
          <cell r="KC259">
            <v>0</v>
          </cell>
          <cell r="KD259">
            <v>1.2449999999999999E-2</v>
          </cell>
          <cell r="KE259">
            <v>1.405E-2</v>
          </cell>
          <cell r="KF259">
            <v>1.09E-2</v>
          </cell>
          <cell r="KG259">
            <v>3.0999999999999999E-3</v>
          </cell>
          <cell r="KH259">
            <v>3.0999999999999999E-3</v>
          </cell>
          <cell r="KI259">
            <v>9.3500000000000007E-3</v>
          </cell>
          <cell r="KJ259">
            <v>0</v>
          </cell>
          <cell r="KK259">
            <v>0</v>
          </cell>
          <cell r="KL259">
            <v>0</v>
          </cell>
          <cell r="KM259">
            <v>0</v>
          </cell>
          <cell r="KN259">
            <v>1.5499999999999999E-3</v>
          </cell>
          <cell r="KO259">
            <v>0</v>
          </cell>
          <cell r="KP259">
            <v>1.5199999999999998E-2</v>
          </cell>
          <cell r="KQ259">
            <v>1.5599999999999999E-2</v>
          </cell>
          <cell r="KR259">
            <v>1.9050000000000001E-2</v>
          </cell>
          <cell r="KT259">
            <v>0</v>
          </cell>
          <cell r="KU259">
            <v>2.0666666666666667E-3</v>
          </cell>
          <cell r="KV259">
            <v>1.2466666666666668E-2</v>
          </cell>
          <cell r="KW259">
            <v>1.2466666666666668E-2</v>
          </cell>
          <cell r="KX259">
            <v>3.0999999999999999E-3</v>
          </cell>
          <cell r="KY259">
            <v>7.2666666666666669E-3</v>
          </cell>
          <cell r="KZ259">
            <v>0</v>
          </cell>
          <cell r="LA259">
            <v>0</v>
          </cell>
          <cell r="LB259">
            <v>0</v>
          </cell>
          <cell r="LC259">
            <v>1.0333333333333334E-3</v>
          </cell>
          <cell r="LD259">
            <v>1.4566666666666665E-2</v>
          </cell>
          <cell r="LE259">
            <v>1.8666666666666668E-2</v>
          </cell>
          <cell r="LG259">
            <v>7.8000000000000005E-3</v>
          </cell>
          <cell r="LH259">
            <v>0</v>
          </cell>
          <cell r="LI259">
            <v>6.1999999999999998E-3</v>
          </cell>
          <cell r="LJ259">
            <v>0</v>
          </cell>
          <cell r="LK259">
            <v>1.5499999999999999E-3</v>
          </cell>
          <cell r="LL259">
            <v>0</v>
          </cell>
          <cell r="MW259">
            <v>7.2499999999999995E-3</v>
          </cell>
          <cell r="MX259">
            <v>2.0666666666666667E-3</v>
          </cell>
          <cell r="MY259">
            <v>8.8166666666666671E-3</v>
          </cell>
          <cell r="MZ259">
            <v>4.6666666666666671E-3</v>
          </cell>
          <cell r="NA259">
            <v>0</v>
          </cell>
          <cell r="NB259">
            <v>8.7999999999999988E-3</v>
          </cell>
          <cell r="NE259">
            <v>0</v>
          </cell>
          <cell r="NF259">
            <v>8.2833333333333335E-3</v>
          </cell>
          <cell r="NG259">
            <v>9.4516666666666652E-2</v>
          </cell>
          <cell r="NH259">
            <v>1.0333333333333334E-3</v>
          </cell>
          <cell r="NX259">
            <v>5.2000000000000006E-3</v>
          </cell>
          <cell r="NY259">
            <v>4.1333333333333335E-3</v>
          </cell>
          <cell r="NZ259">
            <v>0</v>
          </cell>
          <cell r="OA259">
            <v>1.0333333333333334E-3</v>
          </cell>
        </row>
        <row r="260">
          <cell r="A260">
            <v>43627.25</v>
          </cell>
          <cell r="KA260">
            <v>0</v>
          </cell>
          <cell r="KB260">
            <v>3.0999999999999999E-3</v>
          </cell>
          <cell r="KC260">
            <v>1.5499999999999999E-3</v>
          </cell>
          <cell r="KD260">
            <v>7.8000000000000005E-3</v>
          </cell>
          <cell r="KE260">
            <v>4.6499999999999996E-3</v>
          </cell>
          <cell r="KF260">
            <v>4.6499999999999996E-3</v>
          </cell>
          <cell r="KG260">
            <v>1.5499999999999999E-3</v>
          </cell>
          <cell r="KH260">
            <v>3.0999999999999999E-3</v>
          </cell>
          <cell r="KI260">
            <v>3.0999999999999999E-3</v>
          </cell>
          <cell r="KJ260">
            <v>0</v>
          </cell>
          <cell r="KK260">
            <v>0</v>
          </cell>
          <cell r="KL260">
            <v>1.5499999999999999E-3</v>
          </cell>
          <cell r="KM260">
            <v>0</v>
          </cell>
          <cell r="KN260">
            <v>0</v>
          </cell>
          <cell r="KO260">
            <v>0</v>
          </cell>
          <cell r="KP260">
            <v>1.09E-2</v>
          </cell>
          <cell r="KQ260">
            <v>6.1999999999999998E-3</v>
          </cell>
          <cell r="KR260">
            <v>9.3500000000000007E-3</v>
          </cell>
          <cell r="KT260">
            <v>1.0333333333333334E-3</v>
          </cell>
          <cell r="KU260">
            <v>2.0666666666666667E-3</v>
          </cell>
          <cell r="KV260">
            <v>7.2666666666666669E-3</v>
          </cell>
          <cell r="KW260">
            <v>4.1333333333333335E-3</v>
          </cell>
          <cell r="KX260">
            <v>1.0333333333333334E-3</v>
          </cell>
          <cell r="KY260">
            <v>4.1333333333333335E-3</v>
          </cell>
          <cell r="KZ260">
            <v>0</v>
          </cell>
          <cell r="LA260">
            <v>1.0333333333333334E-3</v>
          </cell>
          <cell r="LB260">
            <v>0</v>
          </cell>
          <cell r="LC260">
            <v>0</v>
          </cell>
          <cell r="LD260">
            <v>9.3333333333333341E-3</v>
          </cell>
          <cell r="LE260">
            <v>8.3000000000000001E-3</v>
          </cell>
          <cell r="LG260">
            <v>1.5499999999999999E-3</v>
          </cell>
          <cell r="LH260">
            <v>4.6499999999999996E-3</v>
          </cell>
          <cell r="LI260">
            <v>4.6499999999999996E-3</v>
          </cell>
          <cell r="LJ260">
            <v>0</v>
          </cell>
          <cell r="LK260">
            <v>0</v>
          </cell>
          <cell r="LL260">
            <v>0</v>
          </cell>
          <cell r="MW260">
            <v>4.6666666666666662E-3</v>
          </cell>
          <cell r="MX260">
            <v>2.0666666666666667E-3</v>
          </cell>
          <cell r="MY260">
            <v>4.15E-3</v>
          </cell>
          <cell r="MZ260">
            <v>3.616666666666666E-3</v>
          </cell>
          <cell r="NA260">
            <v>0</v>
          </cell>
          <cell r="NB260">
            <v>5.7333333333333333E-3</v>
          </cell>
          <cell r="NE260">
            <v>5.1666666666666668E-4</v>
          </cell>
          <cell r="NF260">
            <v>6.7333333333333334E-3</v>
          </cell>
          <cell r="NG260">
            <v>8.3633333333333337E-2</v>
          </cell>
          <cell r="NH260">
            <v>0</v>
          </cell>
          <cell r="NX260">
            <v>3.0999999999999999E-3</v>
          </cell>
          <cell r="NY260">
            <v>4.1333333333333335E-3</v>
          </cell>
          <cell r="NZ260">
            <v>0</v>
          </cell>
          <cell r="OA260">
            <v>0</v>
          </cell>
        </row>
        <row r="261">
          <cell r="A261">
            <v>43627.291666666664</v>
          </cell>
          <cell r="KA261">
            <v>1.5499999999999999E-3</v>
          </cell>
          <cell r="KB261">
            <v>0</v>
          </cell>
          <cell r="KC261">
            <v>0</v>
          </cell>
          <cell r="KD261">
            <v>1.2449999999999999E-2</v>
          </cell>
          <cell r="KE261">
            <v>7.7499999999999999E-3</v>
          </cell>
          <cell r="KF261">
            <v>7.8000000000000005E-3</v>
          </cell>
          <cell r="KG261">
            <v>1.5499999999999999E-3</v>
          </cell>
          <cell r="KH261">
            <v>3.0999999999999999E-3</v>
          </cell>
          <cell r="KI261">
            <v>6.1999999999999998E-3</v>
          </cell>
          <cell r="KJ261">
            <v>1.5499999999999999E-3</v>
          </cell>
          <cell r="KK261">
            <v>0</v>
          </cell>
          <cell r="KL261">
            <v>1.5499999999999999E-3</v>
          </cell>
          <cell r="KM261">
            <v>0</v>
          </cell>
          <cell r="KN261">
            <v>1.5499999999999999E-3</v>
          </cell>
          <cell r="KO261">
            <v>0</v>
          </cell>
          <cell r="KP261">
            <v>1.2449999999999999E-2</v>
          </cell>
          <cell r="KQ261">
            <v>7.7999999999999996E-3</v>
          </cell>
          <cell r="KR261">
            <v>8.199999999999999E-3</v>
          </cell>
          <cell r="KT261">
            <v>1.0333333333333334E-3</v>
          </cell>
          <cell r="KU261">
            <v>0</v>
          </cell>
          <cell r="KV261">
            <v>1.1399999999999999E-2</v>
          </cell>
          <cell r="KW261">
            <v>7.2666666666666669E-3</v>
          </cell>
          <cell r="KX261">
            <v>1.0333333333333334E-3</v>
          </cell>
          <cell r="KY261">
            <v>6.1999999999999998E-3</v>
          </cell>
          <cell r="KZ261">
            <v>1.0333333333333334E-3</v>
          </cell>
          <cell r="LA261">
            <v>1.0333333333333334E-3</v>
          </cell>
          <cell r="LB261">
            <v>0</v>
          </cell>
          <cell r="LC261">
            <v>1.0333333333333334E-3</v>
          </cell>
          <cell r="LD261">
            <v>1.1166666666666667E-2</v>
          </cell>
          <cell r="LE261">
            <v>7.8000000000000005E-3</v>
          </cell>
          <cell r="LG261">
            <v>4.6499999999999996E-3</v>
          </cell>
          <cell r="LH261">
            <v>1.5499999999999999E-3</v>
          </cell>
          <cell r="LI261">
            <v>4.6499999999999996E-3</v>
          </cell>
          <cell r="LJ261">
            <v>0</v>
          </cell>
          <cell r="LK261">
            <v>1.5499999999999999E-3</v>
          </cell>
          <cell r="LL261">
            <v>0</v>
          </cell>
          <cell r="MW261">
            <v>6.1999999999999998E-3</v>
          </cell>
          <cell r="MX261">
            <v>2.5833333333333333E-3</v>
          </cell>
          <cell r="MY261">
            <v>2.5833333333333333E-3</v>
          </cell>
          <cell r="MZ261">
            <v>3.616666666666666E-3</v>
          </cell>
          <cell r="NA261">
            <v>5.1666666666666668E-4</v>
          </cell>
          <cell r="NB261">
            <v>5.6833333333333328E-3</v>
          </cell>
          <cell r="NE261">
            <v>1.0333333333333334E-3</v>
          </cell>
          <cell r="NF261">
            <v>5.1666666666666658E-3</v>
          </cell>
          <cell r="NG261">
            <v>9.3966666666666684E-2</v>
          </cell>
          <cell r="NH261">
            <v>5.1666666666666668E-4</v>
          </cell>
          <cell r="NX261">
            <v>3.0999999999999999E-3</v>
          </cell>
          <cell r="NY261">
            <v>4.1333333333333335E-3</v>
          </cell>
          <cell r="NZ261">
            <v>0</v>
          </cell>
          <cell r="OA261">
            <v>1.0333333333333334E-3</v>
          </cell>
        </row>
        <row r="262">
          <cell r="A262">
            <v>43627.333333333336</v>
          </cell>
          <cell r="KA262">
            <v>1.5499999999999999E-3</v>
          </cell>
          <cell r="KB262">
            <v>3.0999999999999999E-3</v>
          </cell>
          <cell r="KC262">
            <v>0</v>
          </cell>
          <cell r="KD262">
            <v>4.6499999999999996E-3</v>
          </cell>
          <cell r="KE262">
            <v>6.1999999999999998E-3</v>
          </cell>
          <cell r="KF262">
            <v>1.5499999999999999E-3</v>
          </cell>
          <cell r="KG262">
            <v>3.0999999999999999E-3</v>
          </cell>
          <cell r="KH262">
            <v>0</v>
          </cell>
          <cell r="KI262">
            <v>4.6499999999999996E-3</v>
          </cell>
          <cell r="KJ262">
            <v>1.5499999999999999E-3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9.2999999999999992E-3</v>
          </cell>
          <cell r="KQ262">
            <v>8.199999999999999E-3</v>
          </cell>
          <cell r="KR262">
            <v>6.2500000000000003E-3</v>
          </cell>
          <cell r="KT262">
            <v>3.0999999999999999E-3</v>
          </cell>
          <cell r="KU262">
            <v>0</v>
          </cell>
          <cell r="KV262">
            <v>5.1666666666666666E-3</v>
          </cell>
          <cell r="KW262">
            <v>3.0999999999999999E-3</v>
          </cell>
          <cell r="KX262">
            <v>2.0666666666666667E-3</v>
          </cell>
          <cell r="KY262">
            <v>3.0999999999999999E-3</v>
          </cell>
          <cell r="KZ262">
            <v>1.0333333333333334E-3</v>
          </cell>
          <cell r="LA262">
            <v>0</v>
          </cell>
          <cell r="LB262">
            <v>0</v>
          </cell>
          <cell r="LC262">
            <v>0</v>
          </cell>
          <cell r="LD262">
            <v>9.0666666666666656E-3</v>
          </cell>
          <cell r="LE262">
            <v>6.7666666666666665E-3</v>
          </cell>
          <cell r="LG262">
            <v>3.0999999999999999E-3</v>
          </cell>
          <cell r="LH262">
            <v>0</v>
          </cell>
          <cell r="LI262">
            <v>6.1999999999999998E-3</v>
          </cell>
          <cell r="LJ262">
            <v>0</v>
          </cell>
          <cell r="LK262">
            <v>0</v>
          </cell>
          <cell r="LL262">
            <v>0</v>
          </cell>
          <cell r="MW262">
            <v>3.616666666666666E-3</v>
          </cell>
          <cell r="MX262">
            <v>1.0333333333333334E-3</v>
          </cell>
          <cell r="MY262">
            <v>3.0999999999999999E-3</v>
          </cell>
          <cell r="MZ262">
            <v>3.0999999999999999E-3</v>
          </cell>
          <cell r="NA262">
            <v>5.1666666666666668E-4</v>
          </cell>
          <cell r="NB262">
            <v>2.0666666666666667E-3</v>
          </cell>
          <cell r="NE262">
            <v>5.1666666666666668E-4</v>
          </cell>
          <cell r="NF262">
            <v>6.2166666666666663E-3</v>
          </cell>
          <cell r="NG262">
            <v>9.1899999999999996E-2</v>
          </cell>
          <cell r="NH262">
            <v>3.0999999999999999E-3</v>
          </cell>
          <cell r="NX262">
            <v>2.0666666666666667E-3</v>
          </cell>
          <cell r="NY262">
            <v>4.1333333333333335E-3</v>
          </cell>
          <cell r="NZ262">
            <v>0</v>
          </cell>
          <cell r="OA262">
            <v>0</v>
          </cell>
        </row>
        <row r="263">
          <cell r="A263">
            <v>43627.375</v>
          </cell>
          <cell r="KA263">
            <v>0</v>
          </cell>
          <cell r="KB263">
            <v>0</v>
          </cell>
          <cell r="KC263">
            <v>1.5499999999999999E-3</v>
          </cell>
          <cell r="KD263">
            <v>6.1999999999999998E-3</v>
          </cell>
          <cell r="KE263">
            <v>9.3500000000000007E-3</v>
          </cell>
          <cell r="KF263">
            <v>6.1999999999999998E-3</v>
          </cell>
          <cell r="KG263">
            <v>0</v>
          </cell>
          <cell r="KH263">
            <v>1.5499999999999999E-3</v>
          </cell>
          <cell r="KI263">
            <v>3.0999999999999999E-3</v>
          </cell>
          <cell r="KJ263">
            <v>0</v>
          </cell>
          <cell r="KK263">
            <v>1.5499999999999999E-3</v>
          </cell>
          <cell r="KL263">
            <v>4.6499999999999996E-3</v>
          </cell>
          <cell r="KM263">
            <v>0</v>
          </cell>
          <cell r="KN263">
            <v>0</v>
          </cell>
          <cell r="KO263">
            <v>0</v>
          </cell>
          <cell r="KP263">
            <v>7.7999999999999996E-3</v>
          </cell>
          <cell r="KQ263">
            <v>7.0000000000000001E-3</v>
          </cell>
          <cell r="KR263">
            <v>5.0499999999999998E-3</v>
          </cell>
          <cell r="KT263">
            <v>0</v>
          </cell>
          <cell r="KU263">
            <v>1.0333333333333334E-3</v>
          </cell>
          <cell r="KV263">
            <v>6.1999999999999998E-3</v>
          </cell>
          <cell r="KW263">
            <v>8.3000000000000001E-3</v>
          </cell>
          <cell r="KX263">
            <v>0</v>
          </cell>
          <cell r="KY263">
            <v>3.0999999999999999E-3</v>
          </cell>
          <cell r="KZ263">
            <v>0</v>
          </cell>
          <cell r="LA263">
            <v>4.1333333333333335E-3</v>
          </cell>
          <cell r="LB263">
            <v>0</v>
          </cell>
          <cell r="LC263">
            <v>0</v>
          </cell>
          <cell r="LD263">
            <v>7.5333333333333329E-3</v>
          </cell>
          <cell r="LE263">
            <v>5.7000000000000002E-3</v>
          </cell>
          <cell r="LG263">
            <v>1.5499999999999999E-3</v>
          </cell>
          <cell r="LH263">
            <v>3.0999999999999999E-3</v>
          </cell>
          <cell r="LI263">
            <v>1.5499999999999999E-3</v>
          </cell>
          <cell r="LJ263">
            <v>0</v>
          </cell>
          <cell r="LK263">
            <v>0</v>
          </cell>
          <cell r="LL263">
            <v>0</v>
          </cell>
          <cell r="MW263">
            <v>6.2166666666666663E-3</v>
          </cell>
          <cell r="MX263">
            <v>4.6666666666666662E-3</v>
          </cell>
          <cell r="MY263">
            <v>5.1666666666666658E-3</v>
          </cell>
          <cell r="MZ263">
            <v>2.0666666666666667E-3</v>
          </cell>
          <cell r="NA263">
            <v>5.1666666666666668E-4</v>
          </cell>
          <cell r="NB263">
            <v>4.15E-3</v>
          </cell>
          <cell r="NE263">
            <v>2.0666666666666667E-3</v>
          </cell>
          <cell r="NF263">
            <v>8.3166666666666667E-3</v>
          </cell>
          <cell r="NG263">
            <v>0.10123333333333333</v>
          </cell>
          <cell r="NH263">
            <v>2.0666666666666667E-3</v>
          </cell>
          <cell r="NX263">
            <v>2.0666666666666667E-3</v>
          </cell>
          <cell r="NY263">
            <v>2.0666666666666667E-3</v>
          </cell>
          <cell r="NZ263">
            <v>0</v>
          </cell>
          <cell r="OA263">
            <v>0</v>
          </cell>
        </row>
        <row r="264">
          <cell r="A264">
            <v>43627.416666666664</v>
          </cell>
          <cell r="KA264">
            <v>0</v>
          </cell>
          <cell r="KB264">
            <v>1.5499999999999999E-3</v>
          </cell>
          <cell r="KC264">
            <v>0</v>
          </cell>
          <cell r="KD264">
            <v>6.1999999999999998E-3</v>
          </cell>
          <cell r="KE264">
            <v>3.0999999999999999E-3</v>
          </cell>
          <cell r="KF264">
            <v>1.5499999999999999E-3</v>
          </cell>
          <cell r="KG264">
            <v>1.5499999999999999E-3</v>
          </cell>
          <cell r="KH264">
            <v>6.1999999999999998E-3</v>
          </cell>
          <cell r="KI264">
            <v>3.0999999999999999E-3</v>
          </cell>
          <cell r="KJ264">
            <v>1.5499999999999999E-3</v>
          </cell>
          <cell r="KK264">
            <v>1.5499999999999999E-3</v>
          </cell>
          <cell r="KL264">
            <v>6.1999999999999998E-3</v>
          </cell>
          <cell r="KM264">
            <v>0</v>
          </cell>
          <cell r="KN264">
            <v>0</v>
          </cell>
          <cell r="KO264">
            <v>1.5499999999999999E-3</v>
          </cell>
          <cell r="KP264">
            <v>7.3500000000000006E-3</v>
          </cell>
          <cell r="KQ264">
            <v>6.6E-3</v>
          </cell>
          <cell r="KR264">
            <v>4.3E-3</v>
          </cell>
          <cell r="KT264">
            <v>1.0333333333333334E-3</v>
          </cell>
          <cell r="KU264">
            <v>0</v>
          </cell>
          <cell r="KV264">
            <v>5.1666666666666666E-3</v>
          </cell>
          <cell r="KW264">
            <v>2.0666666666666667E-3</v>
          </cell>
          <cell r="KX264">
            <v>2.0666666666666667E-3</v>
          </cell>
          <cell r="KY264">
            <v>5.1666666666666666E-3</v>
          </cell>
          <cell r="KZ264">
            <v>1.0333333333333334E-3</v>
          </cell>
          <cell r="LA264">
            <v>5.1666666666666666E-3</v>
          </cell>
          <cell r="LB264">
            <v>0</v>
          </cell>
          <cell r="LC264">
            <v>1.0333333333333334E-3</v>
          </cell>
          <cell r="LD264">
            <v>6.966666666666667E-3</v>
          </cell>
          <cell r="LE264">
            <v>5.1999999999999998E-3</v>
          </cell>
          <cell r="LG264">
            <v>4.6499999999999996E-3</v>
          </cell>
          <cell r="LH264">
            <v>1.5499999999999999E-3</v>
          </cell>
          <cell r="LI264">
            <v>7.7499999999999999E-3</v>
          </cell>
          <cell r="LJ264">
            <v>0</v>
          </cell>
          <cell r="LK264">
            <v>0</v>
          </cell>
          <cell r="LL264">
            <v>1.5499999999999999E-3</v>
          </cell>
          <cell r="MW264">
            <v>8.8166666666666654E-3</v>
          </cell>
          <cell r="MX264">
            <v>5.1833333333333332E-3</v>
          </cell>
          <cell r="MY264">
            <v>1.61E-2</v>
          </cell>
          <cell r="MZ264">
            <v>4.6500000000000005E-3</v>
          </cell>
          <cell r="NA264">
            <v>5.1666666666666668E-4</v>
          </cell>
          <cell r="NB264">
            <v>1.0333333333333334E-3</v>
          </cell>
          <cell r="NE264">
            <v>3.0999999999999999E-3</v>
          </cell>
          <cell r="NF264">
            <v>5.7000000000000002E-3</v>
          </cell>
          <cell r="NG264">
            <v>9.3449999999999991E-2</v>
          </cell>
          <cell r="NH264">
            <v>2.5833333333333333E-3</v>
          </cell>
          <cell r="NX264">
            <v>4.1333333333333335E-3</v>
          </cell>
          <cell r="NY264">
            <v>5.1666666666666666E-3</v>
          </cell>
          <cell r="NZ264">
            <v>0</v>
          </cell>
          <cell r="OA264">
            <v>1.0333333333333334E-3</v>
          </cell>
        </row>
        <row r="265">
          <cell r="A265">
            <v>43627.458333333336</v>
          </cell>
          <cell r="KA265">
            <v>1.5499999999999999E-3</v>
          </cell>
          <cell r="KB265">
            <v>3.0999999999999999E-3</v>
          </cell>
          <cell r="KC265">
            <v>3.0999999999999999E-3</v>
          </cell>
          <cell r="KD265">
            <v>6.1999999999999998E-3</v>
          </cell>
          <cell r="KE265">
            <v>4.6499999999999996E-3</v>
          </cell>
          <cell r="KF265">
            <v>6.1999999999999998E-3</v>
          </cell>
          <cell r="KG265">
            <v>1.5499999999999999E-3</v>
          </cell>
          <cell r="KH265">
            <v>9.2999999999999992E-3</v>
          </cell>
          <cell r="KI265">
            <v>7.7499999999999999E-3</v>
          </cell>
          <cell r="KJ265">
            <v>0</v>
          </cell>
          <cell r="KK265">
            <v>0</v>
          </cell>
          <cell r="KL265">
            <v>1.5499999999999999E-3</v>
          </cell>
          <cell r="KM265">
            <v>0</v>
          </cell>
          <cell r="KN265">
            <v>1.5499999999999999E-3</v>
          </cell>
          <cell r="KO265">
            <v>0</v>
          </cell>
          <cell r="KP265">
            <v>5.7999999999999996E-3</v>
          </cell>
          <cell r="KQ265">
            <v>5.7999999999999996E-3</v>
          </cell>
          <cell r="KR265">
            <v>3.8999999999999998E-3</v>
          </cell>
          <cell r="KT265">
            <v>3.0999999999999999E-3</v>
          </cell>
          <cell r="KU265">
            <v>2.0666666666666667E-3</v>
          </cell>
          <cell r="KV265">
            <v>6.1999999999999998E-3</v>
          </cell>
          <cell r="KW265">
            <v>5.1666666666666666E-3</v>
          </cell>
          <cell r="KX265">
            <v>4.1333333333333335E-3</v>
          </cell>
          <cell r="KY265">
            <v>8.266666666666667E-3</v>
          </cell>
          <cell r="KZ265">
            <v>0</v>
          </cell>
          <cell r="LA265">
            <v>1.0333333333333334E-3</v>
          </cell>
          <cell r="LB265">
            <v>0</v>
          </cell>
          <cell r="LC265">
            <v>1.0333333333333334E-3</v>
          </cell>
          <cell r="LD265">
            <v>5.6666666666666671E-3</v>
          </cell>
          <cell r="LE265">
            <v>4.6666666666666662E-3</v>
          </cell>
          <cell r="LG265">
            <v>1.2449999999999999E-2</v>
          </cell>
          <cell r="LH265">
            <v>6.1999999999999998E-3</v>
          </cell>
          <cell r="LI265">
            <v>7.7499999999999999E-3</v>
          </cell>
          <cell r="LJ265">
            <v>0</v>
          </cell>
          <cell r="LK265">
            <v>1.5499999999999999E-3</v>
          </cell>
          <cell r="LL265">
            <v>0</v>
          </cell>
          <cell r="MW265">
            <v>6.7333333333333334E-3</v>
          </cell>
          <cell r="MX265">
            <v>1.0333333333333334E-3</v>
          </cell>
          <cell r="MY265">
            <v>1.1399999999999999E-2</v>
          </cell>
          <cell r="MZ265">
            <v>8.8000000000000005E-3</v>
          </cell>
          <cell r="NA265">
            <v>0</v>
          </cell>
          <cell r="NB265">
            <v>1.5499999999999999E-3</v>
          </cell>
          <cell r="NE265">
            <v>5.1666666666666668E-4</v>
          </cell>
          <cell r="NF265">
            <v>4.6499999999999996E-3</v>
          </cell>
          <cell r="NG265">
            <v>9.3966666666666657E-2</v>
          </cell>
          <cell r="NH265">
            <v>2.5833333333333333E-3</v>
          </cell>
          <cell r="NX265">
            <v>1.0366666666666666E-2</v>
          </cell>
          <cell r="NY265">
            <v>7.2333333333333338E-3</v>
          </cell>
          <cell r="NZ265">
            <v>0</v>
          </cell>
          <cell r="OA265">
            <v>1.0333333333333334E-3</v>
          </cell>
        </row>
        <row r="266">
          <cell r="A266">
            <v>43627.5</v>
          </cell>
          <cell r="KA266">
            <v>1.5499999999999999E-3</v>
          </cell>
          <cell r="KB266">
            <v>0</v>
          </cell>
          <cell r="KC266">
            <v>0</v>
          </cell>
          <cell r="KD266">
            <v>9.3500000000000007E-3</v>
          </cell>
          <cell r="KE266">
            <v>6.1999999999999998E-3</v>
          </cell>
          <cell r="KF266">
            <v>1.5499999999999999E-3</v>
          </cell>
          <cell r="KG266">
            <v>0</v>
          </cell>
          <cell r="KH266">
            <v>3.0999999999999999E-3</v>
          </cell>
          <cell r="KI266">
            <v>7.8000000000000005E-3</v>
          </cell>
          <cell r="KJ266">
            <v>4.6499999999999996E-3</v>
          </cell>
          <cell r="KK266">
            <v>3.0999999999999999E-3</v>
          </cell>
          <cell r="KL266">
            <v>1.5499999999999999E-3</v>
          </cell>
          <cell r="KM266">
            <v>0</v>
          </cell>
          <cell r="KN266">
            <v>0</v>
          </cell>
          <cell r="KO266">
            <v>0</v>
          </cell>
          <cell r="KP266">
            <v>7.0000000000000001E-3</v>
          </cell>
          <cell r="KQ266">
            <v>5.8499999999999993E-3</v>
          </cell>
          <cell r="KR266">
            <v>3.8999999999999998E-3</v>
          </cell>
          <cell r="KT266">
            <v>1.0333333333333334E-3</v>
          </cell>
          <cell r="KU266">
            <v>0</v>
          </cell>
          <cell r="KV266">
            <v>9.3333333333333341E-3</v>
          </cell>
          <cell r="KW266">
            <v>2.0666666666666667E-3</v>
          </cell>
          <cell r="KX266">
            <v>1.0333333333333334E-3</v>
          </cell>
          <cell r="KY266">
            <v>6.2333333333333338E-3</v>
          </cell>
          <cell r="KZ266">
            <v>5.1666666666666666E-3</v>
          </cell>
          <cell r="LA266">
            <v>1.0333333333333334E-3</v>
          </cell>
          <cell r="LB266">
            <v>0</v>
          </cell>
          <cell r="LC266">
            <v>0</v>
          </cell>
          <cell r="LD266">
            <v>6.7333333333333334E-3</v>
          </cell>
          <cell r="LE266">
            <v>4.4333333333333334E-3</v>
          </cell>
          <cell r="LG266">
            <v>4.6499999999999996E-3</v>
          </cell>
          <cell r="LH266">
            <v>3.0999999999999999E-3</v>
          </cell>
          <cell r="LI266">
            <v>9.2999999999999992E-3</v>
          </cell>
          <cell r="LJ266">
            <v>0</v>
          </cell>
          <cell r="LK266">
            <v>0</v>
          </cell>
          <cell r="LL266">
            <v>0</v>
          </cell>
          <cell r="MW266">
            <v>8.3000000000000001E-3</v>
          </cell>
          <cell r="MX266">
            <v>4.6500000000000005E-3</v>
          </cell>
          <cell r="MY266">
            <v>7.7666666666666674E-3</v>
          </cell>
          <cell r="MZ266">
            <v>5.6833333333333328E-3</v>
          </cell>
          <cell r="NA266">
            <v>5.1666666666666668E-4</v>
          </cell>
          <cell r="NB266">
            <v>1.5499999999999999E-3</v>
          </cell>
          <cell r="NE266">
            <v>3.0999999999999999E-3</v>
          </cell>
          <cell r="NF266">
            <v>9.8333333333333328E-3</v>
          </cell>
          <cell r="NG266">
            <v>9.9650000000000002E-2</v>
          </cell>
          <cell r="NH266">
            <v>0</v>
          </cell>
          <cell r="NX266">
            <v>4.1333333333333335E-3</v>
          </cell>
          <cell r="NY266">
            <v>7.2333333333333321E-3</v>
          </cell>
          <cell r="NZ266">
            <v>0</v>
          </cell>
          <cell r="OA266">
            <v>0</v>
          </cell>
        </row>
        <row r="267">
          <cell r="A267">
            <v>43627.541666666664</v>
          </cell>
          <cell r="KA267">
            <v>0</v>
          </cell>
          <cell r="KB267">
            <v>0</v>
          </cell>
          <cell r="KC267">
            <v>1.5499999999999999E-3</v>
          </cell>
          <cell r="KD267">
            <v>7.8000000000000005E-3</v>
          </cell>
          <cell r="KE267">
            <v>3.0999999999999999E-3</v>
          </cell>
          <cell r="KF267">
            <v>1.5499999999999999E-3</v>
          </cell>
          <cell r="KG267">
            <v>1.5499999999999999E-3</v>
          </cell>
          <cell r="KH267">
            <v>1.5499999999999999E-3</v>
          </cell>
          <cell r="KI267">
            <v>1.5499999999999999E-3</v>
          </cell>
          <cell r="KJ267">
            <v>1.5499999999999999E-3</v>
          </cell>
          <cell r="KK267">
            <v>3.0999999999999999E-3</v>
          </cell>
          <cell r="KL267">
            <v>0</v>
          </cell>
          <cell r="KM267">
            <v>0</v>
          </cell>
          <cell r="KN267">
            <v>0</v>
          </cell>
          <cell r="KO267">
            <v>1.5499999999999999E-3</v>
          </cell>
          <cell r="KP267">
            <v>7.3999999999999995E-3</v>
          </cell>
          <cell r="KQ267">
            <v>4.2500000000000003E-3</v>
          </cell>
          <cell r="KR267">
            <v>2.7000000000000001E-3</v>
          </cell>
          <cell r="KT267">
            <v>0</v>
          </cell>
          <cell r="KU267">
            <v>1.0333333333333334E-3</v>
          </cell>
          <cell r="KV267">
            <v>6.2333333333333338E-3</v>
          </cell>
          <cell r="KW267">
            <v>2.0666666666666667E-3</v>
          </cell>
          <cell r="KX267">
            <v>2.0666666666666667E-3</v>
          </cell>
          <cell r="KY267">
            <v>1.0333333333333334E-3</v>
          </cell>
          <cell r="KZ267">
            <v>1.0333333333333334E-3</v>
          </cell>
          <cell r="LA267">
            <v>2.0666666666666667E-3</v>
          </cell>
          <cell r="LB267">
            <v>0</v>
          </cell>
          <cell r="LC267">
            <v>1.0333333333333334E-3</v>
          </cell>
          <cell r="LD267">
            <v>6.7333333333333334E-3</v>
          </cell>
          <cell r="LE267">
            <v>2.8333333333333335E-3</v>
          </cell>
          <cell r="LG267">
            <v>0</v>
          </cell>
          <cell r="LH267">
            <v>1.5499999999999999E-3</v>
          </cell>
          <cell r="LI267">
            <v>3.0999999999999999E-3</v>
          </cell>
          <cell r="LJ267">
            <v>0</v>
          </cell>
          <cell r="LK267">
            <v>0</v>
          </cell>
          <cell r="LL267">
            <v>1.5499999999999999E-3</v>
          </cell>
          <cell r="MW267">
            <v>2.5833333333333333E-3</v>
          </cell>
          <cell r="MX267">
            <v>1.0333333333333334E-3</v>
          </cell>
          <cell r="MY267">
            <v>8.3000000000000001E-3</v>
          </cell>
          <cell r="MZ267">
            <v>1.5499999999999999E-3</v>
          </cell>
          <cell r="NA267">
            <v>5.1666666666666668E-4</v>
          </cell>
          <cell r="NB267">
            <v>1.5499999999999999E-3</v>
          </cell>
          <cell r="NE267">
            <v>1.5499999999999999E-3</v>
          </cell>
          <cell r="NF267">
            <v>6.2166666666666663E-3</v>
          </cell>
          <cell r="NG267">
            <v>9.4983333333333322E-2</v>
          </cell>
          <cell r="NH267">
            <v>5.1666666666666668E-4</v>
          </cell>
          <cell r="NX267">
            <v>0</v>
          </cell>
          <cell r="NY267">
            <v>3.0999999999999999E-3</v>
          </cell>
          <cell r="NZ267">
            <v>0</v>
          </cell>
          <cell r="OA267">
            <v>1.0333333333333334E-3</v>
          </cell>
        </row>
        <row r="268">
          <cell r="A268">
            <v>43627.583333333336</v>
          </cell>
          <cell r="KA268">
            <v>1.5499999999999999E-3</v>
          </cell>
          <cell r="KB268">
            <v>0</v>
          </cell>
          <cell r="KC268">
            <v>0</v>
          </cell>
          <cell r="KD268">
            <v>7.8000000000000005E-3</v>
          </cell>
          <cell r="KE268">
            <v>3.0999999999999999E-3</v>
          </cell>
          <cell r="KF268">
            <v>3.0999999999999999E-3</v>
          </cell>
          <cell r="KG268">
            <v>6.1999999999999998E-3</v>
          </cell>
          <cell r="KH268">
            <v>0</v>
          </cell>
          <cell r="KI268">
            <v>4.6499999999999996E-3</v>
          </cell>
          <cell r="KJ268">
            <v>1.5499999999999999E-3</v>
          </cell>
          <cell r="KK268">
            <v>1.5499999999999999E-3</v>
          </cell>
          <cell r="KL268">
            <v>0</v>
          </cell>
          <cell r="KM268">
            <v>1.5499999999999999E-3</v>
          </cell>
          <cell r="KN268">
            <v>0</v>
          </cell>
          <cell r="KO268">
            <v>0</v>
          </cell>
          <cell r="KP268">
            <v>7.7999999999999996E-3</v>
          </cell>
          <cell r="KQ268">
            <v>4.2500000000000003E-3</v>
          </cell>
          <cell r="KR268">
            <v>3.0999999999999999E-3</v>
          </cell>
          <cell r="KT268">
            <v>1.0333333333333334E-3</v>
          </cell>
          <cell r="KU268">
            <v>0</v>
          </cell>
          <cell r="KV268">
            <v>6.2333333333333338E-3</v>
          </cell>
          <cell r="KW268">
            <v>3.0999999999999999E-3</v>
          </cell>
          <cell r="KX268">
            <v>4.1333333333333335E-3</v>
          </cell>
          <cell r="KY268">
            <v>3.0999999999999999E-3</v>
          </cell>
          <cell r="KZ268">
            <v>1.0333333333333334E-3</v>
          </cell>
          <cell r="LA268">
            <v>1.0333333333333334E-3</v>
          </cell>
          <cell r="LB268">
            <v>1.0333333333333334E-3</v>
          </cell>
          <cell r="LC268">
            <v>0</v>
          </cell>
          <cell r="LD268">
            <v>6.9999999999999993E-3</v>
          </cell>
          <cell r="LE268">
            <v>3.0999999999999999E-3</v>
          </cell>
          <cell r="LG268">
            <v>3.0999999999999999E-3</v>
          </cell>
          <cell r="LH268">
            <v>1.5499999999999999E-3</v>
          </cell>
          <cell r="LI268">
            <v>3.0999999999999999E-3</v>
          </cell>
          <cell r="LJ268">
            <v>1.5499999999999999E-3</v>
          </cell>
          <cell r="LK268">
            <v>0</v>
          </cell>
          <cell r="LL268">
            <v>0</v>
          </cell>
          <cell r="MW268">
            <v>7.2333333333333321E-3</v>
          </cell>
          <cell r="MX268">
            <v>3.616666666666666E-3</v>
          </cell>
          <cell r="MY268">
            <v>8.3000000000000001E-3</v>
          </cell>
          <cell r="MZ268">
            <v>2.5833333333333333E-3</v>
          </cell>
          <cell r="NA268">
            <v>0</v>
          </cell>
          <cell r="NB268">
            <v>3.0999999999999999E-3</v>
          </cell>
          <cell r="NE268">
            <v>1.0333333333333334E-3</v>
          </cell>
          <cell r="NF268">
            <v>6.2333333333333338E-3</v>
          </cell>
          <cell r="NG268">
            <v>0.10483333333333333</v>
          </cell>
          <cell r="NH268">
            <v>5.1666666666666668E-4</v>
          </cell>
          <cell r="NX268">
            <v>2.0666666666666667E-3</v>
          </cell>
          <cell r="NY268">
            <v>3.0999999999999999E-3</v>
          </cell>
          <cell r="NZ268">
            <v>1.0333333333333334E-3</v>
          </cell>
          <cell r="OA268">
            <v>0</v>
          </cell>
        </row>
        <row r="269">
          <cell r="A269">
            <v>43627.625</v>
          </cell>
          <cell r="KA269">
            <v>1.5499999999999999E-3</v>
          </cell>
          <cell r="KB269">
            <v>3.0999999999999999E-3</v>
          </cell>
          <cell r="KC269">
            <v>1.5499999999999999E-3</v>
          </cell>
          <cell r="KD269">
            <v>6.1999999999999998E-3</v>
          </cell>
          <cell r="KE269">
            <v>4.6499999999999996E-3</v>
          </cell>
          <cell r="KF269">
            <v>6.1999999999999998E-3</v>
          </cell>
          <cell r="KG269">
            <v>4.6499999999999996E-3</v>
          </cell>
          <cell r="KH269">
            <v>1.5499999999999999E-3</v>
          </cell>
          <cell r="KI269">
            <v>9.3500000000000007E-3</v>
          </cell>
          <cell r="KJ269">
            <v>0</v>
          </cell>
          <cell r="KK269">
            <v>3.0999999999999999E-3</v>
          </cell>
          <cell r="KL269">
            <v>3.0999999999999999E-3</v>
          </cell>
          <cell r="KM269">
            <v>0</v>
          </cell>
          <cell r="KN269">
            <v>1.5499999999999999E-3</v>
          </cell>
          <cell r="KO269">
            <v>0</v>
          </cell>
          <cell r="KP269">
            <v>7.7499999999999999E-3</v>
          </cell>
          <cell r="KQ269">
            <v>4.2500000000000003E-3</v>
          </cell>
          <cell r="KR269">
            <v>3.0499999999999998E-3</v>
          </cell>
          <cell r="KT269">
            <v>3.0999999999999999E-3</v>
          </cell>
          <cell r="KU269">
            <v>1.0333333333333334E-3</v>
          </cell>
          <cell r="KV269">
            <v>6.1999999999999998E-3</v>
          </cell>
          <cell r="KW269">
            <v>5.1666666666666666E-3</v>
          </cell>
          <cell r="KX269">
            <v>4.1333333333333335E-3</v>
          </cell>
          <cell r="KY269">
            <v>6.2333333333333338E-3</v>
          </cell>
          <cell r="KZ269">
            <v>0</v>
          </cell>
          <cell r="LA269">
            <v>4.1333333333333335E-3</v>
          </cell>
          <cell r="LB269">
            <v>0</v>
          </cell>
          <cell r="LC269">
            <v>1.0333333333333334E-3</v>
          </cell>
          <cell r="LD269">
            <v>6.966666666666667E-3</v>
          </cell>
          <cell r="LE269">
            <v>3.0666666666666668E-3</v>
          </cell>
          <cell r="LG269">
            <v>6.1999999999999998E-3</v>
          </cell>
          <cell r="LH269">
            <v>1.5499999999999999E-3</v>
          </cell>
          <cell r="LI269">
            <v>7.7499999999999999E-3</v>
          </cell>
          <cell r="LJ269">
            <v>0</v>
          </cell>
          <cell r="LK269">
            <v>1.5499999999999999E-3</v>
          </cell>
          <cell r="LL269">
            <v>0</v>
          </cell>
          <cell r="MW269">
            <v>6.7499999999999999E-3</v>
          </cell>
          <cell r="MX269">
            <v>1.5499999999999999E-3</v>
          </cell>
          <cell r="MY269">
            <v>2.2849999999999999E-2</v>
          </cell>
          <cell r="MZ269">
            <v>5.1666666666666666E-3</v>
          </cell>
          <cell r="NA269">
            <v>5.1666666666666668E-4</v>
          </cell>
          <cell r="NB269">
            <v>5.1666666666666668E-4</v>
          </cell>
          <cell r="NE269">
            <v>2.0666666666666667E-3</v>
          </cell>
          <cell r="NF269">
            <v>6.2166666666666663E-3</v>
          </cell>
          <cell r="NG269">
            <v>9.6550000000000011E-2</v>
          </cell>
          <cell r="NH269">
            <v>1.0333333333333334E-3</v>
          </cell>
          <cell r="NX269">
            <v>4.1333333333333335E-3</v>
          </cell>
          <cell r="NY269">
            <v>6.1999999999999998E-3</v>
          </cell>
          <cell r="NZ269">
            <v>0</v>
          </cell>
          <cell r="OA269">
            <v>1.0333333333333334E-3</v>
          </cell>
        </row>
        <row r="270">
          <cell r="A270">
            <v>43627.666666666664</v>
          </cell>
          <cell r="KA270">
            <v>4.6499999999999996E-3</v>
          </cell>
          <cell r="KB270">
            <v>3.0999999999999999E-3</v>
          </cell>
          <cell r="KC270">
            <v>0</v>
          </cell>
          <cell r="KD270">
            <v>1.09E-2</v>
          </cell>
          <cell r="KE270">
            <v>1.2449999999999999E-2</v>
          </cell>
          <cell r="KF270">
            <v>1.09E-2</v>
          </cell>
          <cell r="KG270">
            <v>4.6499999999999996E-3</v>
          </cell>
          <cell r="KH270">
            <v>1.5499999999999999E-3</v>
          </cell>
          <cell r="KI270">
            <v>6.1999999999999998E-3</v>
          </cell>
          <cell r="KJ270">
            <v>0</v>
          </cell>
          <cell r="KK270">
            <v>1.5499999999999999E-3</v>
          </cell>
          <cell r="KL270">
            <v>3.0999999999999999E-3</v>
          </cell>
          <cell r="KM270">
            <v>0</v>
          </cell>
          <cell r="KN270">
            <v>1.5499999999999999E-3</v>
          </cell>
          <cell r="KO270">
            <v>0</v>
          </cell>
          <cell r="KP270">
            <v>8.150000000000001E-3</v>
          </cell>
          <cell r="KQ270">
            <v>5.8499999999999993E-3</v>
          </cell>
          <cell r="KR270">
            <v>5.45E-3</v>
          </cell>
          <cell r="KT270">
            <v>5.1666666666666666E-3</v>
          </cell>
          <cell r="KU270">
            <v>0</v>
          </cell>
          <cell r="KV270">
            <v>8.3000000000000001E-3</v>
          </cell>
          <cell r="KW270">
            <v>1.4533333333333334E-2</v>
          </cell>
          <cell r="KX270">
            <v>3.0999999999999999E-3</v>
          </cell>
          <cell r="KY270">
            <v>5.1666666666666666E-3</v>
          </cell>
          <cell r="KZ270">
            <v>1.0333333333333334E-3</v>
          </cell>
          <cell r="LA270">
            <v>2.0666666666666667E-3</v>
          </cell>
          <cell r="LB270">
            <v>0</v>
          </cell>
          <cell r="LC270">
            <v>1.0333333333333334E-3</v>
          </cell>
          <cell r="LD270">
            <v>6.7333333333333342E-3</v>
          </cell>
          <cell r="LE270">
            <v>6.2333333333333338E-3</v>
          </cell>
          <cell r="LG270">
            <v>1.5499999999999999E-3</v>
          </cell>
          <cell r="LH270">
            <v>6.1999999999999998E-3</v>
          </cell>
          <cell r="LI270">
            <v>3.0999999999999999E-3</v>
          </cell>
          <cell r="LJ270">
            <v>0</v>
          </cell>
          <cell r="LK270">
            <v>1.5499999999999999E-3</v>
          </cell>
          <cell r="LL270">
            <v>0</v>
          </cell>
          <cell r="MW270">
            <v>9.3333333333333341E-3</v>
          </cell>
          <cell r="MX270">
            <v>5.1666666666666666E-3</v>
          </cell>
          <cell r="MY270">
            <v>1.0916666666666667E-2</v>
          </cell>
          <cell r="MZ270">
            <v>3.6166666666666669E-3</v>
          </cell>
          <cell r="NA270">
            <v>5.1666666666666668E-4</v>
          </cell>
          <cell r="NB270">
            <v>4.1333333333333335E-3</v>
          </cell>
          <cell r="NE270">
            <v>1.5499999999999999E-3</v>
          </cell>
          <cell r="NF270">
            <v>7.2666666666666669E-3</v>
          </cell>
          <cell r="NG270">
            <v>9.7600000000000006E-2</v>
          </cell>
          <cell r="NH270">
            <v>1.5499999999999999E-3</v>
          </cell>
          <cell r="NX270">
            <v>2.0666666666666667E-3</v>
          </cell>
          <cell r="NY270">
            <v>5.1666666666666666E-3</v>
          </cell>
          <cell r="NZ270">
            <v>0</v>
          </cell>
          <cell r="OA270">
            <v>1.0333333333333334E-3</v>
          </cell>
        </row>
        <row r="271">
          <cell r="A271">
            <v>43627.708333333336</v>
          </cell>
          <cell r="KA271">
            <v>1.5499999999999999E-3</v>
          </cell>
          <cell r="KB271">
            <v>1.5499999999999999E-3</v>
          </cell>
          <cell r="KC271">
            <v>3.0999999999999999E-3</v>
          </cell>
          <cell r="KD271">
            <v>1.555E-2</v>
          </cell>
          <cell r="KE271">
            <v>1.5600000000000001E-2</v>
          </cell>
          <cell r="KF271">
            <v>1.2449999999999999E-2</v>
          </cell>
          <cell r="KG271">
            <v>1.5499999999999999E-3</v>
          </cell>
          <cell r="KH271">
            <v>6.1999999999999998E-3</v>
          </cell>
          <cell r="KI271">
            <v>1.09E-2</v>
          </cell>
          <cell r="KJ271">
            <v>0</v>
          </cell>
          <cell r="KK271">
            <v>1.5499999999999999E-3</v>
          </cell>
          <cell r="KL271">
            <v>4.6499999999999996E-3</v>
          </cell>
          <cell r="KM271">
            <v>0</v>
          </cell>
          <cell r="KN271">
            <v>1.5499999999999999E-3</v>
          </cell>
          <cell r="KO271">
            <v>0</v>
          </cell>
          <cell r="KP271">
            <v>1.01E-2</v>
          </cell>
          <cell r="KQ271">
            <v>8.9499999999999996E-3</v>
          </cell>
          <cell r="KR271">
            <v>8.1499999999999993E-3</v>
          </cell>
          <cell r="KT271">
            <v>2.0666666666666667E-3</v>
          </cell>
          <cell r="KU271">
            <v>2.0666666666666667E-3</v>
          </cell>
          <cell r="KV271">
            <v>1.66E-2</v>
          </cell>
          <cell r="KW271">
            <v>1.2466666666666668E-2</v>
          </cell>
          <cell r="KX271">
            <v>3.0999999999999999E-3</v>
          </cell>
          <cell r="KY271">
            <v>9.3333333333333324E-3</v>
          </cell>
          <cell r="KZ271">
            <v>1.0333333333333334E-3</v>
          </cell>
          <cell r="LA271">
            <v>3.0999999999999999E-3</v>
          </cell>
          <cell r="LB271">
            <v>0</v>
          </cell>
          <cell r="LC271">
            <v>1.0333333333333334E-3</v>
          </cell>
          <cell r="LD271">
            <v>9.3333333333333324E-3</v>
          </cell>
          <cell r="LE271">
            <v>8.8000000000000005E-3</v>
          </cell>
          <cell r="LG271">
            <v>3.0999999999999999E-3</v>
          </cell>
          <cell r="LH271">
            <v>1.5499999999999999E-3</v>
          </cell>
          <cell r="LI271">
            <v>4.6499999999999996E-3</v>
          </cell>
          <cell r="LJ271">
            <v>0</v>
          </cell>
          <cell r="LK271">
            <v>1.5499999999999999E-3</v>
          </cell>
          <cell r="LL271">
            <v>0</v>
          </cell>
          <cell r="MW271">
            <v>1.0883333333333333E-2</v>
          </cell>
          <cell r="MX271">
            <v>5.1666666666666658E-3</v>
          </cell>
          <cell r="MY271">
            <v>7.2499999999999995E-3</v>
          </cell>
          <cell r="MZ271">
            <v>3.0999999999999999E-3</v>
          </cell>
          <cell r="NA271">
            <v>5.1666666666666668E-4</v>
          </cell>
          <cell r="NB271">
            <v>9.3499999999999989E-3</v>
          </cell>
          <cell r="NE271">
            <v>2.0666666666666667E-3</v>
          </cell>
          <cell r="NF271">
            <v>7.2666666666666669E-3</v>
          </cell>
          <cell r="NG271">
            <v>0.10075000000000001</v>
          </cell>
          <cell r="NH271">
            <v>1.5499999999999999E-3</v>
          </cell>
          <cell r="NX271">
            <v>3.0999999999999999E-3</v>
          </cell>
          <cell r="NY271">
            <v>3.0999999999999999E-3</v>
          </cell>
          <cell r="NZ271">
            <v>0</v>
          </cell>
          <cell r="OA271">
            <v>1.0333333333333334E-3</v>
          </cell>
        </row>
        <row r="272">
          <cell r="A272">
            <v>43627.75</v>
          </cell>
          <cell r="KA272">
            <v>0</v>
          </cell>
          <cell r="KB272">
            <v>0</v>
          </cell>
          <cell r="KC272">
            <v>1.5499999999999999E-3</v>
          </cell>
          <cell r="KD272">
            <v>1.5600000000000001E-2</v>
          </cell>
          <cell r="KE272">
            <v>7.8000000000000005E-3</v>
          </cell>
          <cell r="KF272">
            <v>6.2500000000000003E-3</v>
          </cell>
          <cell r="KG272">
            <v>1.5499999999999999E-3</v>
          </cell>
          <cell r="KH272">
            <v>4.6499999999999996E-3</v>
          </cell>
          <cell r="KI272">
            <v>6.1999999999999998E-3</v>
          </cell>
          <cell r="KJ272">
            <v>1.5499999999999999E-3</v>
          </cell>
          <cell r="KK272">
            <v>3.0999999999999999E-3</v>
          </cell>
          <cell r="KL272">
            <v>1.5499999999999999E-3</v>
          </cell>
          <cell r="KM272">
            <v>0</v>
          </cell>
          <cell r="KN272">
            <v>1.5499999999999999E-3</v>
          </cell>
          <cell r="KO272">
            <v>3.0999999999999999E-3</v>
          </cell>
          <cell r="KP272">
            <v>1.21E-2</v>
          </cell>
          <cell r="KQ272">
            <v>1.0149999999999999E-2</v>
          </cell>
          <cell r="KR272">
            <v>8.9499999999999996E-3</v>
          </cell>
          <cell r="KT272">
            <v>0</v>
          </cell>
          <cell r="KU272">
            <v>1.0333333333333334E-3</v>
          </cell>
          <cell r="KV272">
            <v>1.1433333333333335E-2</v>
          </cell>
          <cell r="KW272">
            <v>8.3333333333333332E-3</v>
          </cell>
          <cell r="KX272">
            <v>3.0999999999999999E-3</v>
          </cell>
          <cell r="KY272">
            <v>5.1666666666666666E-3</v>
          </cell>
          <cell r="KZ272">
            <v>1.0333333333333334E-3</v>
          </cell>
          <cell r="LA272">
            <v>3.0999999999999999E-3</v>
          </cell>
          <cell r="LB272">
            <v>0</v>
          </cell>
          <cell r="LC272">
            <v>3.0999999999999999E-3</v>
          </cell>
          <cell r="LD272">
            <v>1.0666666666666666E-2</v>
          </cell>
          <cell r="LE272">
            <v>1.0133333333333333E-2</v>
          </cell>
          <cell r="LG272">
            <v>0</v>
          </cell>
          <cell r="LH272">
            <v>0</v>
          </cell>
          <cell r="LI272">
            <v>4.6499999999999996E-3</v>
          </cell>
          <cell r="LJ272">
            <v>0</v>
          </cell>
          <cell r="LK272">
            <v>1.5499999999999999E-3</v>
          </cell>
          <cell r="LL272">
            <v>3.0999999999999999E-3</v>
          </cell>
          <cell r="MW272">
            <v>8.8500000000000002E-3</v>
          </cell>
          <cell r="MX272">
            <v>4.6666666666666662E-3</v>
          </cell>
          <cell r="MY272">
            <v>5.1666666666666668E-4</v>
          </cell>
          <cell r="MZ272">
            <v>1.5499999999999999E-3</v>
          </cell>
          <cell r="NA272">
            <v>5.1666666666666668E-4</v>
          </cell>
          <cell r="NB272">
            <v>5.2000000000000006E-3</v>
          </cell>
          <cell r="NE272">
            <v>2.0666666666666667E-3</v>
          </cell>
          <cell r="NF272">
            <v>8.3000000000000001E-3</v>
          </cell>
          <cell r="NG272">
            <v>9.821666666666666E-2</v>
          </cell>
          <cell r="NH272">
            <v>1.0333333333333334E-3</v>
          </cell>
          <cell r="NX272">
            <v>0</v>
          </cell>
          <cell r="NY272">
            <v>3.0999999999999999E-3</v>
          </cell>
          <cell r="NZ272">
            <v>0</v>
          </cell>
          <cell r="OA272">
            <v>3.0999999999999999E-3</v>
          </cell>
        </row>
        <row r="273">
          <cell r="A273">
            <v>43627.791666666664</v>
          </cell>
          <cell r="KA273">
            <v>4.7000000000000002E-3</v>
          </cell>
          <cell r="KB273">
            <v>4.7000000000000002E-3</v>
          </cell>
          <cell r="KC273">
            <v>0</v>
          </cell>
          <cell r="KD273">
            <v>6.2500000000000003E-3</v>
          </cell>
          <cell r="KE273">
            <v>1.7149999999999999E-2</v>
          </cell>
          <cell r="KF273">
            <v>4.6499999999999996E-3</v>
          </cell>
          <cell r="KG273">
            <v>4.6499999999999996E-3</v>
          </cell>
          <cell r="KH273">
            <v>1.5499999999999999E-3</v>
          </cell>
          <cell r="KI273">
            <v>1.405E-2</v>
          </cell>
          <cell r="KJ273">
            <v>0</v>
          </cell>
          <cell r="KK273">
            <v>0</v>
          </cell>
          <cell r="KL273">
            <v>0</v>
          </cell>
          <cell r="KM273">
            <v>0</v>
          </cell>
          <cell r="KN273">
            <v>1.5499999999999999E-3</v>
          </cell>
          <cell r="KO273">
            <v>1.5499999999999999E-3</v>
          </cell>
          <cell r="KP273">
            <v>1.205E-2</v>
          </cell>
          <cell r="KQ273">
            <v>1.325E-2</v>
          </cell>
          <cell r="KR273">
            <v>8.5499999999999986E-3</v>
          </cell>
          <cell r="KT273">
            <v>6.2666666666666669E-3</v>
          </cell>
          <cell r="KU273">
            <v>0</v>
          </cell>
          <cell r="KV273">
            <v>1.0400000000000001E-2</v>
          </cell>
          <cell r="KW273">
            <v>8.3000000000000001E-3</v>
          </cell>
          <cell r="KX273">
            <v>3.0999999999999999E-3</v>
          </cell>
          <cell r="KY273">
            <v>1.04E-2</v>
          </cell>
          <cell r="KZ273">
            <v>0</v>
          </cell>
          <cell r="LA273">
            <v>0</v>
          </cell>
          <cell r="LB273">
            <v>0</v>
          </cell>
          <cell r="LC273">
            <v>2.0666666666666667E-3</v>
          </cell>
          <cell r="LD273">
            <v>1.1666666666666667E-2</v>
          </cell>
          <cell r="LE273">
            <v>1.09E-2</v>
          </cell>
          <cell r="LG273">
            <v>0</v>
          </cell>
          <cell r="LH273">
            <v>1.5499999999999999E-3</v>
          </cell>
          <cell r="LI273">
            <v>6.2500000000000003E-3</v>
          </cell>
          <cell r="LJ273">
            <v>0</v>
          </cell>
          <cell r="LK273">
            <v>1.5499999999999999E-3</v>
          </cell>
          <cell r="LL273">
            <v>1.5499999999999999E-3</v>
          </cell>
          <cell r="MW273">
            <v>9.8833333333333325E-3</v>
          </cell>
          <cell r="MX273">
            <v>3.1166666666666669E-3</v>
          </cell>
          <cell r="MY273">
            <v>8.3166666666666667E-3</v>
          </cell>
          <cell r="MZ273">
            <v>2.6000000000000003E-3</v>
          </cell>
          <cell r="NA273">
            <v>0</v>
          </cell>
          <cell r="NB273">
            <v>2.0833333333333333E-3</v>
          </cell>
          <cell r="NE273">
            <v>0</v>
          </cell>
          <cell r="NF273">
            <v>1.145E-2</v>
          </cell>
          <cell r="NG273">
            <v>0.10136666666666667</v>
          </cell>
          <cell r="NH273">
            <v>1.0333333333333334E-3</v>
          </cell>
          <cell r="NX273">
            <v>0</v>
          </cell>
          <cell r="NY273">
            <v>5.1999999999999998E-3</v>
          </cell>
          <cell r="NZ273">
            <v>0</v>
          </cell>
          <cell r="OA273">
            <v>2.0666666666666667E-3</v>
          </cell>
        </row>
        <row r="274">
          <cell r="A274">
            <v>43627.833333333336</v>
          </cell>
          <cell r="KA274">
            <v>1.5499999999999999E-3</v>
          </cell>
          <cell r="KB274">
            <v>1.5499999999999999E-3</v>
          </cell>
          <cell r="KC274">
            <v>0</v>
          </cell>
          <cell r="KD274">
            <v>1.0950000000000001E-2</v>
          </cell>
          <cell r="KE274">
            <v>1.8700000000000001E-2</v>
          </cell>
          <cell r="KF274">
            <v>6.2500000000000003E-3</v>
          </cell>
          <cell r="KG274">
            <v>1.5499999999999999E-3</v>
          </cell>
          <cell r="KH274">
            <v>1.5499999999999999E-3</v>
          </cell>
          <cell r="KI274">
            <v>9.3499999999999989E-3</v>
          </cell>
          <cell r="KJ274">
            <v>1.5499999999999999E-3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1.5499999999999999E-3</v>
          </cell>
          <cell r="KP274">
            <v>1.21E-2</v>
          </cell>
          <cell r="KQ274">
            <v>1.4800000000000001E-2</v>
          </cell>
          <cell r="KR274">
            <v>7.4000000000000003E-3</v>
          </cell>
          <cell r="KT274">
            <v>1.0333333333333334E-3</v>
          </cell>
          <cell r="KU274">
            <v>1.0333333333333334E-3</v>
          </cell>
          <cell r="KV274">
            <v>1.2500000000000002E-2</v>
          </cell>
          <cell r="KW274">
            <v>1.1433333333333332E-2</v>
          </cell>
          <cell r="KX274">
            <v>1.0333333333333334E-3</v>
          </cell>
          <cell r="KY274">
            <v>7.2666666666666669E-3</v>
          </cell>
          <cell r="KZ274">
            <v>1.0333333333333334E-3</v>
          </cell>
          <cell r="LA274">
            <v>0</v>
          </cell>
          <cell r="LB274">
            <v>0</v>
          </cell>
          <cell r="LC274">
            <v>1.0333333333333334E-3</v>
          </cell>
          <cell r="LD274">
            <v>1.2733333333333333E-2</v>
          </cell>
          <cell r="LE274">
            <v>1.0133333333333333E-2</v>
          </cell>
          <cell r="LG274">
            <v>6.2500000000000003E-3</v>
          </cell>
          <cell r="LH274">
            <v>3.0999999999999999E-3</v>
          </cell>
          <cell r="LI274">
            <v>1.5499999999999999E-3</v>
          </cell>
          <cell r="LJ274">
            <v>0</v>
          </cell>
          <cell r="LK274">
            <v>0</v>
          </cell>
          <cell r="LL274">
            <v>1.5499999999999999E-3</v>
          </cell>
          <cell r="MW274">
            <v>5.1833333333333323E-3</v>
          </cell>
          <cell r="MX274">
            <v>1.0333333333333334E-3</v>
          </cell>
          <cell r="MY274">
            <v>4.6833333333333336E-3</v>
          </cell>
          <cell r="MZ274">
            <v>3.6333333333333335E-3</v>
          </cell>
          <cell r="NA274">
            <v>1.0333333333333334E-3</v>
          </cell>
          <cell r="NB274">
            <v>5.2000000000000006E-3</v>
          </cell>
          <cell r="NE274">
            <v>5.1666666666666668E-4</v>
          </cell>
          <cell r="NF274">
            <v>6.7499999999999999E-3</v>
          </cell>
          <cell r="NG274">
            <v>0.10291666666666667</v>
          </cell>
          <cell r="NH274">
            <v>0</v>
          </cell>
          <cell r="NX274">
            <v>4.1666666666666666E-3</v>
          </cell>
          <cell r="NY274">
            <v>3.0999999999999999E-3</v>
          </cell>
          <cell r="NZ274">
            <v>0</v>
          </cell>
          <cell r="OA274">
            <v>1.0333333333333334E-3</v>
          </cell>
        </row>
        <row r="275">
          <cell r="A275">
            <v>43627.875</v>
          </cell>
          <cell r="KA275">
            <v>3.0999999999999999E-3</v>
          </cell>
          <cell r="KB275">
            <v>0</v>
          </cell>
          <cell r="KC275">
            <v>0</v>
          </cell>
          <cell r="KD275">
            <v>2.1850000000000001E-2</v>
          </cell>
          <cell r="KE275">
            <v>1.0950000000000001E-2</v>
          </cell>
          <cell r="KF275">
            <v>3.0999999999999999E-3</v>
          </cell>
          <cell r="KG275">
            <v>6.1999999999999998E-3</v>
          </cell>
          <cell r="KH275">
            <v>3.0999999999999999E-3</v>
          </cell>
          <cell r="KI275">
            <v>6.2500000000000003E-3</v>
          </cell>
          <cell r="KJ275">
            <v>3.0999999999999999E-3</v>
          </cell>
          <cell r="KK275">
            <v>1.5499999999999999E-3</v>
          </cell>
          <cell r="KL275">
            <v>4.7000000000000002E-3</v>
          </cell>
          <cell r="KM275">
            <v>0</v>
          </cell>
          <cell r="KN275">
            <v>1.09E-2</v>
          </cell>
          <cell r="KO275">
            <v>3.0999999999999999E-3</v>
          </cell>
          <cell r="KP275">
            <v>1.3650000000000001E-2</v>
          </cell>
          <cell r="KQ275">
            <v>1.3649999999999999E-2</v>
          </cell>
          <cell r="KR275">
            <v>5.1000000000000004E-3</v>
          </cell>
          <cell r="KT275">
            <v>2.0666666666666667E-3</v>
          </cell>
          <cell r="KU275">
            <v>0</v>
          </cell>
          <cell r="KV275">
            <v>1.77E-2</v>
          </cell>
          <cell r="KW275">
            <v>6.2333333333333338E-3</v>
          </cell>
          <cell r="KX275">
            <v>5.1666666666666666E-3</v>
          </cell>
          <cell r="KY275">
            <v>5.2000000000000006E-3</v>
          </cell>
          <cell r="KZ275">
            <v>2.0666666666666667E-3</v>
          </cell>
          <cell r="LA275">
            <v>4.1666666666666666E-3</v>
          </cell>
          <cell r="LB275">
            <v>0</v>
          </cell>
          <cell r="LC275">
            <v>9.3333333333333324E-3</v>
          </cell>
          <cell r="LD275">
            <v>1.2999999999999999E-2</v>
          </cell>
          <cell r="LE275">
            <v>8.5999999999999983E-3</v>
          </cell>
          <cell r="LG275">
            <v>3.0999999999999999E-3</v>
          </cell>
          <cell r="LH275">
            <v>6.1999999999999998E-3</v>
          </cell>
          <cell r="LI275">
            <v>6.1999999999999998E-3</v>
          </cell>
          <cell r="LJ275">
            <v>0</v>
          </cell>
          <cell r="LK275">
            <v>1.09E-2</v>
          </cell>
          <cell r="LL275">
            <v>3.0999999999999999E-3</v>
          </cell>
          <cell r="MW275">
            <v>8.3333333333333332E-3</v>
          </cell>
          <cell r="MX275">
            <v>3.1166666666666669E-3</v>
          </cell>
          <cell r="MY275">
            <v>8.3166666666666667E-3</v>
          </cell>
          <cell r="MZ275">
            <v>5.1666666666666666E-3</v>
          </cell>
          <cell r="NA275">
            <v>5.1666666666666668E-4</v>
          </cell>
          <cell r="NB275">
            <v>5.7166666666666659E-3</v>
          </cell>
          <cell r="NE275">
            <v>3.1166666666666669E-3</v>
          </cell>
          <cell r="NF275">
            <v>7.8166666666666679E-3</v>
          </cell>
          <cell r="NG275">
            <v>9.9283333333333335E-2</v>
          </cell>
          <cell r="NH275">
            <v>4.6499999999999996E-3</v>
          </cell>
          <cell r="NX275">
            <v>4.1333333333333335E-3</v>
          </cell>
          <cell r="NY275">
            <v>6.1999999999999998E-3</v>
          </cell>
          <cell r="NZ275">
            <v>0</v>
          </cell>
          <cell r="OA275">
            <v>9.3333333333333324E-3</v>
          </cell>
        </row>
        <row r="276">
          <cell r="A276">
            <v>43627.916666666664</v>
          </cell>
          <cell r="KA276">
            <v>0</v>
          </cell>
          <cell r="KB276">
            <v>0</v>
          </cell>
          <cell r="KC276">
            <v>0</v>
          </cell>
          <cell r="KD276">
            <v>1.0950000000000001E-2</v>
          </cell>
          <cell r="KE276">
            <v>1.405E-2</v>
          </cell>
          <cell r="KF276">
            <v>1.09E-2</v>
          </cell>
          <cell r="KG276">
            <v>1.5499999999999999E-3</v>
          </cell>
          <cell r="KH276">
            <v>1.5499999999999999E-3</v>
          </cell>
          <cell r="KI276">
            <v>1.5499999999999999E-3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O276">
            <v>0</v>
          </cell>
          <cell r="KP276">
            <v>1.2500000000000001E-2</v>
          </cell>
          <cell r="KQ276">
            <v>1.52E-2</v>
          </cell>
          <cell r="KR276">
            <v>6.1999999999999998E-3</v>
          </cell>
          <cell r="KT276">
            <v>0</v>
          </cell>
          <cell r="KU276">
            <v>0</v>
          </cell>
          <cell r="KV276">
            <v>1.2500000000000002E-2</v>
          </cell>
          <cell r="KW276">
            <v>1.1433333333333332E-2</v>
          </cell>
          <cell r="KX276">
            <v>2.0666666666666667E-3</v>
          </cell>
          <cell r="KY276">
            <v>1.0333333333333334E-3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1.3266666666666668E-2</v>
          </cell>
          <cell r="LE276">
            <v>9.3333333333333324E-3</v>
          </cell>
          <cell r="LG276">
            <v>1.5499999999999999E-3</v>
          </cell>
          <cell r="LH276">
            <v>1.5499999999999999E-3</v>
          </cell>
          <cell r="LI276">
            <v>4.6499999999999996E-3</v>
          </cell>
          <cell r="LJ276">
            <v>0</v>
          </cell>
          <cell r="LK276">
            <v>0</v>
          </cell>
          <cell r="LL276">
            <v>0</v>
          </cell>
          <cell r="MW276">
            <v>4.15E-3</v>
          </cell>
          <cell r="MX276">
            <v>2.5833333333333333E-3</v>
          </cell>
          <cell r="MY276">
            <v>3.6166666666666669E-3</v>
          </cell>
          <cell r="MZ276">
            <v>2.5833333333333333E-3</v>
          </cell>
          <cell r="NA276">
            <v>0</v>
          </cell>
          <cell r="NB276">
            <v>6.7666666666666674E-3</v>
          </cell>
          <cell r="NE276">
            <v>0</v>
          </cell>
          <cell r="NF276">
            <v>1.3000000000000003E-2</v>
          </cell>
          <cell r="NG276">
            <v>0.10138333333333334</v>
          </cell>
          <cell r="NH276">
            <v>1.5499999999999999E-3</v>
          </cell>
          <cell r="NX276">
            <v>2.0666666666666667E-3</v>
          </cell>
          <cell r="NY276">
            <v>3.0999999999999999E-3</v>
          </cell>
          <cell r="NZ276">
            <v>0</v>
          </cell>
          <cell r="OA276">
            <v>0</v>
          </cell>
        </row>
        <row r="277">
          <cell r="A277">
            <v>43627.958333333336</v>
          </cell>
          <cell r="KA277">
            <v>0</v>
          </cell>
          <cell r="KB277">
            <v>0</v>
          </cell>
          <cell r="KC277">
            <v>0</v>
          </cell>
          <cell r="KD277">
            <v>7.8000000000000005E-3</v>
          </cell>
          <cell r="KE277">
            <v>1.2500000000000001E-2</v>
          </cell>
          <cell r="KF277">
            <v>7.7999999999999996E-3</v>
          </cell>
          <cell r="KG277">
            <v>4.6499999999999996E-3</v>
          </cell>
          <cell r="KH277">
            <v>4.6499999999999996E-3</v>
          </cell>
          <cell r="KI277">
            <v>4.6499999999999996E-3</v>
          </cell>
          <cell r="KJ277">
            <v>0</v>
          </cell>
          <cell r="KK277">
            <v>0</v>
          </cell>
          <cell r="KL277">
            <v>1.5499999999999999E-3</v>
          </cell>
          <cell r="KM277">
            <v>0</v>
          </cell>
          <cell r="KN277">
            <v>4.6499999999999996E-3</v>
          </cell>
          <cell r="KO277">
            <v>1.5499999999999999E-3</v>
          </cell>
          <cell r="KP277">
            <v>1.2900000000000002E-2</v>
          </cell>
          <cell r="KQ277">
            <v>1.405E-2</v>
          </cell>
          <cell r="KR277">
            <v>6.9999999999999993E-3</v>
          </cell>
          <cell r="KT277">
            <v>0</v>
          </cell>
          <cell r="KU277">
            <v>0</v>
          </cell>
          <cell r="KV277">
            <v>9.3666666666666672E-3</v>
          </cell>
          <cell r="KW277">
            <v>9.3666666666666672E-3</v>
          </cell>
          <cell r="KX277">
            <v>4.1333333333333335E-3</v>
          </cell>
          <cell r="KY277">
            <v>5.1666666666666666E-3</v>
          </cell>
          <cell r="KZ277">
            <v>0</v>
          </cell>
          <cell r="LA277">
            <v>1.0333333333333334E-3</v>
          </cell>
          <cell r="LB277">
            <v>1.0333333333333334E-3</v>
          </cell>
          <cell r="LC277">
            <v>3.0999999999999999E-3</v>
          </cell>
          <cell r="LD277">
            <v>1.3033333333333334E-2</v>
          </cell>
          <cell r="LE277">
            <v>9.5999999999999992E-3</v>
          </cell>
          <cell r="LG277">
            <v>1.5499999999999999E-3</v>
          </cell>
          <cell r="LH277">
            <v>4.6499999999999996E-3</v>
          </cell>
          <cell r="LI277">
            <v>0</v>
          </cell>
          <cell r="LJ277">
            <v>0</v>
          </cell>
          <cell r="LK277">
            <v>4.6499999999999996E-3</v>
          </cell>
          <cell r="LL277">
            <v>1.5499999999999999E-3</v>
          </cell>
          <cell r="MW277">
            <v>5.7000000000000002E-3</v>
          </cell>
          <cell r="MX277">
            <v>1.0333333333333334E-3</v>
          </cell>
          <cell r="MY277">
            <v>1.0383333333333333E-2</v>
          </cell>
          <cell r="MZ277">
            <v>2.0666666666666667E-3</v>
          </cell>
          <cell r="NA277">
            <v>0</v>
          </cell>
          <cell r="NB277">
            <v>5.1666666666666666E-3</v>
          </cell>
          <cell r="NE277">
            <v>5.1666666666666668E-4</v>
          </cell>
          <cell r="NF277">
            <v>1.5616666666666668E-2</v>
          </cell>
          <cell r="NG277">
            <v>9.8250000000000004E-2</v>
          </cell>
          <cell r="NH277">
            <v>5.1666666666666668E-4</v>
          </cell>
          <cell r="NX277">
            <v>3.0999999999999999E-3</v>
          </cell>
          <cell r="NY277">
            <v>1.0333333333333334E-3</v>
          </cell>
          <cell r="NZ277">
            <v>1.0333333333333334E-3</v>
          </cell>
          <cell r="OA277">
            <v>3.0999999999999999E-3</v>
          </cell>
        </row>
        <row r="278">
          <cell r="A278">
            <v>43628</v>
          </cell>
          <cell r="KA278">
            <v>0</v>
          </cell>
          <cell r="KB278">
            <v>0</v>
          </cell>
          <cell r="KC278">
            <v>0</v>
          </cell>
          <cell r="KD278">
            <v>4.6499999999999996E-3</v>
          </cell>
          <cell r="KE278">
            <v>6.2500000000000003E-3</v>
          </cell>
          <cell r="KF278">
            <v>1.2500000000000001E-2</v>
          </cell>
          <cell r="KG278">
            <v>6.2500000000000003E-3</v>
          </cell>
          <cell r="KH278">
            <v>7.8000000000000005E-3</v>
          </cell>
          <cell r="KI278">
            <v>0</v>
          </cell>
          <cell r="KJ278">
            <v>0</v>
          </cell>
          <cell r="KK278">
            <v>1.5499999999999999E-3</v>
          </cell>
          <cell r="KL278">
            <v>0</v>
          </cell>
          <cell r="KM278">
            <v>0</v>
          </cell>
          <cell r="KN278">
            <v>1.5499999999999999E-3</v>
          </cell>
          <cell r="KO278">
            <v>1.5499999999999999E-3</v>
          </cell>
          <cell r="KP278">
            <v>1.1300000000000001E-2</v>
          </cell>
          <cell r="KQ278">
            <v>1.09E-2</v>
          </cell>
          <cell r="KR278">
            <v>8.6E-3</v>
          </cell>
          <cell r="KT278">
            <v>0</v>
          </cell>
          <cell r="KU278">
            <v>0</v>
          </cell>
          <cell r="KV278">
            <v>4.1333333333333335E-3</v>
          </cell>
          <cell r="KW278">
            <v>1.1466666666666667E-2</v>
          </cell>
          <cell r="KX278">
            <v>8.3333333333333332E-3</v>
          </cell>
          <cell r="KY278">
            <v>1.0333333333333334E-3</v>
          </cell>
          <cell r="KZ278">
            <v>1.0333333333333334E-3</v>
          </cell>
          <cell r="LA278">
            <v>0</v>
          </cell>
          <cell r="LB278">
            <v>0</v>
          </cell>
          <cell r="LC278">
            <v>2.0666666666666667E-3</v>
          </cell>
          <cell r="LD278">
            <v>1.09E-2</v>
          </cell>
          <cell r="LE278">
            <v>9.633333333333334E-3</v>
          </cell>
          <cell r="LG278">
            <v>9.3500000000000007E-3</v>
          </cell>
          <cell r="LH278">
            <v>0</v>
          </cell>
          <cell r="LI278">
            <v>1.5499999999999999E-3</v>
          </cell>
          <cell r="LJ278">
            <v>0</v>
          </cell>
          <cell r="LK278">
            <v>1.5499999999999999E-3</v>
          </cell>
          <cell r="LL278">
            <v>1.5499999999999999E-3</v>
          </cell>
          <cell r="MW278">
            <v>7.3000000000000009E-3</v>
          </cell>
          <cell r="MX278">
            <v>2.5833333333333333E-3</v>
          </cell>
          <cell r="MY278">
            <v>5.1833333333333332E-3</v>
          </cell>
          <cell r="MZ278">
            <v>3.6333333333333335E-3</v>
          </cell>
          <cell r="NA278">
            <v>1.0333333333333334E-3</v>
          </cell>
          <cell r="NB278">
            <v>5.7166666666666659E-3</v>
          </cell>
          <cell r="NE278">
            <v>5.1666666666666668E-4</v>
          </cell>
          <cell r="NF278">
            <v>7.7833333333333331E-3</v>
          </cell>
          <cell r="NG278">
            <v>9.0483333333333318E-2</v>
          </cell>
          <cell r="NH278">
            <v>1.0333333333333334E-3</v>
          </cell>
          <cell r="NX278">
            <v>6.2333333333333338E-3</v>
          </cell>
          <cell r="NY278">
            <v>1.0333333333333334E-3</v>
          </cell>
          <cell r="NZ278">
            <v>0</v>
          </cell>
          <cell r="OA278">
            <v>2.0666666666666667E-3</v>
          </cell>
        </row>
        <row r="279">
          <cell r="A279">
            <v>43628.041666666664</v>
          </cell>
          <cell r="KA279">
            <v>3.0999999999999999E-3</v>
          </cell>
          <cell r="KB279">
            <v>3.0999999999999999E-3</v>
          </cell>
          <cell r="KC279">
            <v>1.5499999999999999E-3</v>
          </cell>
          <cell r="KD279">
            <v>6.2500000000000003E-3</v>
          </cell>
          <cell r="KE279">
            <v>4.7000000000000002E-3</v>
          </cell>
          <cell r="KF279">
            <v>6.2500000000000003E-3</v>
          </cell>
          <cell r="KG279">
            <v>9.3500000000000007E-3</v>
          </cell>
          <cell r="KH279">
            <v>3.0999999999999999E-3</v>
          </cell>
          <cell r="KI279">
            <v>9.3500000000000007E-3</v>
          </cell>
          <cell r="KJ279">
            <v>0</v>
          </cell>
          <cell r="KK279">
            <v>1.5499999999999999E-3</v>
          </cell>
          <cell r="KL279">
            <v>1.5499999999999999E-3</v>
          </cell>
          <cell r="KM279">
            <v>0</v>
          </cell>
          <cell r="KN279">
            <v>0</v>
          </cell>
          <cell r="KO279">
            <v>0</v>
          </cell>
          <cell r="KP279">
            <v>7.45E-3</v>
          </cell>
          <cell r="KQ279">
            <v>9.3999999999999986E-3</v>
          </cell>
          <cell r="KR279">
            <v>9.3500000000000007E-3</v>
          </cell>
          <cell r="KT279">
            <v>4.1333333333333335E-3</v>
          </cell>
          <cell r="KU279">
            <v>1.0333333333333334E-3</v>
          </cell>
          <cell r="KV279">
            <v>4.1666666666666666E-3</v>
          </cell>
          <cell r="KW279">
            <v>7.3000000000000001E-3</v>
          </cell>
          <cell r="KX279">
            <v>8.3000000000000001E-3</v>
          </cell>
          <cell r="KY279">
            <v>6.2333333333333338E-3</v>
          </cell>
          <cell r="KZ279">
            <v>1.0333333333333334E-3</v>
          </cell>
          <cell r="LA279">
            <v>1.0333333333333334E-3</v>
          </cell>
          <cell r="LB279">
            <v>0</v>
          </cell>
          <cell r="LC279">
            <v>0</v>
          </cell>
          <cell r="LD279">
            <v>7.566666666666666E-3</v>
          </cell>
          <cell r="LE279">
            <v>9.8999999999999991E-3</v>
          </cell>
          <cell r="LG279">
            <v>1.5499999999999999E-3</v>
          </cell>
          <cell r="LH279">
            <v>4.6499999999999996E-3</v>
          </cell>
          <cell r="LI279">
            <v>3.0999999999999999E-3</v>
          </cell>
          <cell r="LJ279">
            <v>0</v>
          </cell>
          <cell r="LK279">
            <v>0</v>
          </cell>
          <cell r="LL279">
            <v>0</v>
          </cell>
          <cell r="MW279">
            <v>1.0383333333333333E-2</v>
          </cell>
          <cell r="MX279">
            <v>3.1166666666666669E-3</v>
          </cell>
          <cell r="MY279">
            <v>6.7499999999999991E-3</v>
          </cell>
          <cell r="MZ279">
            <v>3.0999999999999999E-3</v>
          </cell>
          <cell r="NA279">
            <v>2.5833333333333333E-3</v>
          </cell>
          <cell r="NB279">
            <v>4.1666666666666666E-3</v>
          </cell>
          <cell r="NE279">
            <v>1.0333333333333334E-3</v>
          </cell>
          <cell r="NF279">
            <v>4.6666666666666671E-3</v>
          </cell>
          <cell r="NG279">
            <v>0.10443333333333334</v>
          </cell>
          <cell r="NH279">
            <v>2.6000000000000003E-3</v>
          </cell>
          <cell r="NX279">
            <v>2.0666666666666667E-3</v>
          </cell>
          <cell r="NY279">
            <v>4.1333333333333335E-3</v>
          </cell>
          <cell r="NZ279">
            <v>0</v>
          </cell>
          <cell r="OA279">
            <v>0</v>
          </cell>
        </row>
        <row r="280">
          <cell r="A280">
            <v>43628.083333333336</v>
          </cell>
          <cell r="KA280">
            <v>1.5499999999999999E-3</v>
          </cell>
          <cell r="KB280">
            <v>0</v>
          </cell>
          <cell r="KC280">
            <v>0</v>
          </cell>
          <cell r="KD280">
            <v>1.09E-2</v>
          </cell>
          <cell r="KE280">
            <v>2.18E-2</v>
          </cell>
          <cell r="KF280">
            <v>1.865E-2</v>
          </cell>
          <cell r="KG280">
            <v>6.1999999999999998E-3</v>
          </cell>
          <cell r="KH280">
            <v>7.7499999999999999E-3</v>
          </cell>
          <cell r="KI280">
            <v>3.0999999999999999E-3</v>
          </cell>
          <cell r="KJ280">
            <v>0</v>
          </cell>
          <cell r="KK280">
            <v>1.5499999999999999E-3</v>
          </cell>
          <cell r="KL280">
            <v>1.5499999999999999E-3</v>
          </cell>
          <cell r="KM280">
            <v>0</v>
          </cell>
          <cell r="KN280">
            <v>0</v>
          </cell>
          <cell r="KO280">
            <v>0</v>
          </cell>
          <cell r="KP280">
            <v>7.4000000000000003E-3</v>
          </cell>
          <cell r="KQ280">
            <v>1.1299999999999999E-2</v>
          </cell>
          <cell r="KR280">
            <v>1.1299999999999999E-2</v>
          </cell>
          <cell r="KT280">
            <v>1.0333333333333334E-3</v>
          </cell>
          <cell r="KU280">
            <v>0</v>
          </cell>
          <cell r="KV280">
            <v>1.4533333333333334E-2</v>
          </cell>
          <cell r="KW280">
            <v>1.9699999999999999E-2</v>
          </cell>
          <cell r="KX280">
            <v>7.2333333333333321E-3</v>
          </cell>
          <cell r="KY280">
            <v>4.1333333333333335E-3</v>
          </cell>
          <cell r="KZ280">
            <v>0</v>
          </cell>
          <cell r="LA280">
            <v>2.0666666666666667E-3</v>
          </cell>
          <cell r="LB280">
            <v>0</v>
          </cell>
          <cell r="LC280">
            <v>0</v>
          </cell>
          <cell r="LD280">
            <v>8.0333333333333333E-3</v>
          </cell>
          <cell r="LE280">
            <v>1.1966666666666667E-2</v>
          </cell>
          <cell r="LG280">
            <v>1.5499999999999999E-3</v>
          </cell>
          <cell r="LH280">
            <v>1.5499999999999999E-3</v>
          </cell>
          <cell r="LI280">
            <v>4.6499999999999996E-3</v>
          </cell>
          <cell r="LJ280">
            <v>0</v>
          </cell>
          <cell r="LK280">
            <v>0</v>
          </cell>
          <cell r="LL280">
            <v>0</v>
          </cell>
          <cell r="MW280">
            <v>9.8666666666666659E-3</v>
          </cell>
          <cell r="MX280">
            <v>4.6666666666666662E-3</v>
          </cell>
          <cell r="MY280">
            <v>7.2499999999999995E-3</v>
          </cell>
          <cell r="MZ280">
            <v>2.5833333333333333E-3</v>
          </cell>
          <cell r="NA280">
            <v>0</v>
          </cell>
          <cell r="NB280">
            <v>1.3483333333333333E-2</v>
          </cell>
          <cell r="NE280">
            <v>1.0333333333333334E-3</v>
          </cell>
          <cell r="NF280">
            <v>9.3166666666666658E-3</v>
          </cell>
          <cell r="NG280">
            <v>9.608333333333334E-2</v>
          </cell>
          <cell r="NH280">
            <v>4.1333333333333335E-3</v>
          </cell>
          <cell r="NX280">
            <v>1.0333333333333334E-3</v>
          </cell>
          <cell r="NY280">
            <v>4.1333333333333335E-3</v>
          </cell>
          <cell r="NZ280">
            <v>0</v>
          </cell>
          <cell r="OA280">
            <v>0</v>
          </cell>
        </row>
        <row r="281">
          <cell r="A281">
            <v>43628.125</v>
          </cell>
          <cell r="KA281">
            <v>0</v>
          </cell>
          <cell r="KB281">
            <v>0</v>
          </cell>
          <cell r="KC281">
            <v>1.5499999999999999E-3</v>
          </cell>
          <cell r="KD281">
            <v>1.7149999999999999E-2</v>
          </cell>
          <cell r="KE281">
            <v>1.2450000000000001E-2</v>
          </cell>
          <cell r="KF281">
            <v>7.7999999999999996E-3</v>
          </cell>
          <cell r="KG281">
            <v>4.6499999999999996E-3</v>
          </cell>
          <cell r="KH281">
            <v>1.2450000000000001E-2</v>
          </cell>
          <cell r="KI281">
            <v>7.7999999999999996E-3</v>
          </cell>
          <cell r="KJ281">
            <v>1.5499999999999999E-3</v>
          </cell>
          <cell r="KK281">
            <v>1.5499999999999999E-3</v>
          </cell>
          <cell r="KL281">
            <v>3.0999999999999999E-3</v>
          </cell>
          <cell r="KM281">
            <v>0</v>
          </cell>
          <cell r="KN281">
            <v>0</v>
          </cell>
          <cell r="KO281">
            <v>0</v>
          </cell>
          <cell r="KP281">
            <v>9.75E-3</v>
          </cell>
          <cell r="KQ281">
            <v>1.1300000000000001E-2</v>
          </cell>
          <cell r="KR281">
            <v>1.1299999999999999E-2</v>
          </cell>
          <cell r="KT281">
            <v>0</v>
          </cell>
          <cell r="KU281">
            <v>1.0333333333333334E-3</v>
          </cell>
          <cell r="KV281">
            <v>1.3499999999999998E-2</v>
          </cell>
          <cell r="KW281">
            <v>1.1433333333333335E-2</v>
          </cell>
          <cell r="KX281">
            <v>5.1666666666666666E-3</v>
          </cell>
          <cell r="KY281">
            <v>1.1433333333333332E-2</v>
          </cell>
          <cell r="KZ281">
            <v>2.0666666666666667E-3</v>
          </cell>
          <cell r="LA281">
            <v>2.0666666666666667E-3</v>
          </cell>
          <cell r="LB281">
            <v>0</v>
          </cell>
          <cell r="LC281">
            <v>0</v>
          </cell>
          <cell r="LD281">
            <v>9.0999999999999987E-3</v>
          </cell>
          <cell r="LE281">
            <v>1.2466666666666668E-2</v>
          </cell>
          <cell r="LG281">
            <v>1.5499999999999999E-3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MW281">
            <v>1.0916666666666667E-2</v>
          </cell>
          <cell r="MX281">
            <v>3.616666666666666E-3</v>
          </cell>
          <cell r="MY281">
            <v>8.3000000000000001E-3</v>
          </cell>
          <cell r="MZ281">
            <v>5.1666666666666668E-4</v>
          </cell>
          <cell r="NA281">
            <v>0</v>
          </cell>
          <cell r="NB281">
            <v>7.2666666666666669E-3</v>
          </cell>
          <cell r="NE281">
            <v>2.0666666666666667E-3</v>
          </cell>
          <cell r="NF281">
            <v>7.8166666666666662E-3</v>
          </cell>
          <cell r="NG281">
            <v>9.926666666666667E-2</v>
          </cell>
          <cell r="NH281">
            <v>1.5499999999999999E-3</v>
          </cell>
          <cell r="NX281">
            <v>1.0333333333333334E-3</v>
          </cell>
          <cell r="NY281">
            <v>0</v>
          </cell>
          <cell r="NZ281">
            <v>0</v>
          </cell>
          <cell r="OA281">
            <v>0</v>
          </cell>
        </row>
        <row r="282">
          <cell r="A282">
            <v>43628.166666666664</v>
          </cell>
          <cell r="KA282">
            <v>0</v>
          </cell>
          <cell r="KB282">
            <v>1.5499999999999999E-3</v>
          </cell>
          <cell r="KC282">
            <v>0</v>
          </cell>
          <cell r="KD282">
            <v>1.7149999999999999E-2</v>
          </cell>
          <cell r="KE282">
            <v>6.1999999999999998E-3</v>
          </cell>
          <cell r="KF282">
            <v>1.2500000000000001E-2</v>
          </cell>
          <cell r="KG282">
            <v>4.6499999999999996E-3</v>
          </cell>
          <cell r="KH282">
            <v>4.7000000000000002E-3</v>
          </cell>
          <cell r="KI282">
            <v>4.6499999999999996E-3</v>
          </cell>
          <cell r="KJ282">
            <v>3.0999999999999999E-3</v>
          </cell>
          <cell r="KK282">
            <v>4.6499999999999996E-3</v>
          </cell>
          <cell r="KL282">
            <v>1.5499999999999999E-3</v>
          </cell>
          <cell r="KM282">
            <v>0</v>
          </cell>
          <cell r="KN282">
            <v>0</v>
          </cell>
          <cell r="KO282">
            <v>0</v>
          </cell>
          <cell r="KP282">
            <v>1.285E-2</v>
          </cell>
          <cell r="KQ282">
            <v>1.1300000000000001E-2</v>
          </cell>
          <cell r="KR282">
            <v>1.1300000000000001E-2</v>
          </cell>
          <cell r="KT282">
            <v>1.0333333333333334E-3</v>
          </cell>
          <cell r="KU282">
            <v>0</v>
          </cell>
          <cell r="KV282">
            <v>1.3499999999999998E-2</v>
          </cell>
          <cell r="KW282">
            <v>1.04E-2</v>
          </cell>
          <cell r="KX282">
            <v>3.0999999999999999E-3</v>
          </cell>
          <cell r="KY282">
            <v>6.2333333333333329E-3</v>
          </cell>
          <cell r="KZ282">
            <v>3.0999999999999999E-3</v>
          </cell>
          <cell r="LA282">
            <v>3.0999999999999999E-3</v>
          </cell>
          <cell r="LB282">
            <v>0</v>
          </cell>
          <cell r="LC282">
            <v>0</v>
          </cell>
          <cell r="LD282">
            <v>1.1433333333333332E-2</v>
          </cell>
          <cell r="LE282">
            <v>1.2200000000000001E-2</v>
          </cell>
          <cell r="LG282">
            <v>4.6499999999999996E-3</v>
          </cell>
          <cell r="LH282">
            <v>3.0999999999999999E-3</v>
          </cell>
          <cell r="LI282">
            <v>6.2500000000000003E-3</v>
          </cell>
          <cell r="LJ282">
            <v>0</v>
          </cell>
          <cell r="LK282">
            <v>0</v>
          </cell>
          <cell r="LL282">
            <v>0</v>
          </cell>
          <cell r="MW282">
            <v>7.2666666666666669E-3</v>
          </cell>
          <cell r="MX282">
            <v>2.6000000000000003E-3</v>
          </cell>
          <cell r="MY282">
            <v>7.8166666666666679E-3</v>
          </cell>
          <cell r="MZ282">
            <v>4.6666666666666671E-3</v>
          </cell>
          <cell r="NA282">
            <v>1.0333333333333334E-3</v>
          </cell>
          <cell r="NB282">
            <v>1.1966666666666667E-2</v>
          </cell>
          <cell r="NE282">
            <v>3.0999999999999999E-3</v>
          </cell>
          <cell r="NF282">
            <v>7.2666666666666669E-3</v>
          </cell>
          <cell r="NG282">
            <v>0.1118</v>
          </cell>
          <cell r="NH282">
            <v>5.1666666666666668E-4</v>
          </cell>
          <cell r="NX282">
            <v>4.1333333333333335E-3</v>
          </cell>
          <cell r="NY282">
            <v>5.1999999999999998E-3</v>
          </cell>
          <cell r="NZ282">
            <v>0</v>
          </cell>
          <cell r="OA282">
            <v>0</v>
          </cell>
        </row>
        <row r="283">
          <cell r="A283">
            <v>43628.208333333336</v>
          </cell>
          <cell r="KA283">
            <v>0</v>
          </cell>
          <cell r="KB283">
            <v>0</v>
          </cell>
          <cell r="KC283">
            <v>0</v>
          </cell>
          <cell r="KD283">
            <v>4.6499999999999996E-3</v>
          </cell>
          <cell r="KE283">
            <v>1.2500000000000001E-2</v>
          </cell>
          <cell r="KF283">
            <v>7.7999999999999996E-3</v>
          </cell>
          <cell r="KG283">
            <v>3.0999999999999999E-3</v>
          </cell>
          <cell r="KH283">
            <v>6.2500000000000003E-3</v>
          </cell>
          <cell r="KI283">
            <v>1.09E-2</v>
          </cell>
          <cell r="KJ283">
            <v>0</v>
          </cell>
          <cell r="KK283">
            <v>1.5499999999999999E-3</v>
          </cell>
          <cell r="KL283">
            <v>0</v>
          </cell>
          <cell r="KM283">
            <v>0</v>
          </cell>
          <cell r="KN283">
            <v>3.0999999999999999E-3</v>
          </cell>
          <cell r="KO283">
            <v>1.5499999999999999E-3</v>
          </cell>
          <cell r="KP283">
            <v>1.2449999999999999E-2</v>
          </cell>
          <cell r="KQ283">
            <v>1.325E-2</v>
          </cell>
          <cell r="KR283">
            <v>1.17E-2</v>
          </cell>
          <cell r="KT283">
            <v>0</v>
          </cell>
          <cell r="KU283">
            <v>0</v>
          </cell>
          <cell r="KV283">
            <v>6.2333333333333338E-3</v>
          </cell>
          <cell r="KW283">
            <v>1.0400000000000001E-2</v>
          </cell>
          <cell r="KX283">
            <v>3.0999999999999999E-3</v>
          </cell>
          <cell r="KY283">
            <v>1.04E-2</v>
          </cell>
          <cell r="KZ283">
            <v>1.0333333333333334E-3</v>
          </cell>
          <cell r="LA283">
            <v>0</v>
          </cell>
          <cell r="LB283">
            <v>1.0333333333333334E-3</v>
          </cell>
          <cell r="LC283">
            <v>2.0666666666666667E-3</v>
          </cell>
          <cell r="LD283">
            <v>1.1933333333333332E-2</v>
          </cell>
          <cell r="LE283">
            <v>1.2999999999999999E-2</v>
          </cell>
          <cell r="LG283">
            <v>6.2500000000000003E-3</v>
          </cell>
          <cell r="LH283">
            <v>7.8000000000000005E-3</v>
          </cell>
          <cell r="LI283">
            <v>4.6499999999999996E-3</v>
          </cell>
          <cell r="LJ283">
            <v>0</v>
          </cell>
          <cell r="LK283">
            <v>3.0999999999999999E-3</v>
          </cell>
          <cell r="LL283">
            <v>1.5499999999999999E-3</v>
          </cell>
          <cell r="MW283">
            <v>9.8833333333333325E-3</v>
          </cell>
          <cell r="MX283">
            <v>3.1166666666666669E-3</v>
          </cell>
          <cell r="MY283">
            <v>6.2166666666666663E-3</v>
          </cell>
          <cell r="MZ283">
            <v>6.2333333333333338E-3</v>
          </cell>
          <cell r="NA283">
            <v>2.0666666666666667E-3</v>
          </cell>
          <cell r="NB283">
            <v>2.5833333333333333E-3</v>
          </cell>
          <cell r="NE283">
            <v>5.1666666666666668E-4</v>
          </cell>
          <cell r="NF283">
            <v>6.7499999999999999E-3</v>
          </cell>
          <cell r="NG283">
            <v>9.4616666666666682E-2</v>
          </cell>
          <cell r="NH283">
            <v>2.0666666666666667E-3</v>
          </cell>
          <cell r="NX283">
            <v>5.2000000000000006E-3</v>
          </cell>
          <cell r="NY283">
            <v>7.2666666666666669E-3</v>
          </cell>
          <cell r="NZ283">
            <v>1.0333333333333334E-3</v>
          </cell>
          <cell r="OA283">
            <v>2.0666666666666667E-3</v>
          </cell>
        </row>
        <row r="284">
          <cell r="A284">
            <v>43628.25</v>
          </cell>
          <cell r="KA284">
            <v>7.7499999999999999E-3</v>
          </cell>
          <cell r="KB284">
            <v>1.5499999999999999E-3</v>
          </cell>
          <cell r="KC284">
            <v>1.5499999999999999E-3</v>
          </cell>
          <cell r="KD284">
            <v>1.09E-2</v>
          </cell>
          <cell r="KE284">
            <v>1.2449999999999999E-2</v>
          </cell>
          <cell r="KF284">
            <v>4.6499999999999996E-3</v>
          </cell>
          <cell r="KG284">
            <v>4.6499999999999996E-3</v>
          </cell>
          <cell r="KH284">
            <v>4.6499999999999996E-3</v>
          </cell>
          <cell r="KI284">
            <v>1.5600000000000001E-2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1.2500000000000001E-2</v>
          </cell>
          <cell r="KQ284">
            <v>1.09E-2</v>
          </cell>
          <cell r="KR284">
            <v>8.199999999999999E-3</v>
          </cell>
          <cell r="KT284">
            <v>5.1666666666666666E-3</v>
          </cell>
          <cell r="KU284">
            <v>2.0666666666666667E-3</v>
          </cell>
          <cell r="KV284">
            <v>1.0366666666666666E-2</v>
          </cell>
          <cell r="KW284">
            <v>8.3000000000000001E-3</v>
          </cell>
          <cell r="KX284">
            <v>4.1333333333333335E-3</v>
          </cell>
          <cell r="KY284">
            <v>1.2466666666666668E-2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1.0933333333333335E-2</v>
          </cell>
          <cell r="LE284">
            <v>1.0133333333333334E-2</v>
          </cell>
          <cell r="LG284">
            <v>7.7499999999999999E-3</v>
          </cell>
          <cell r="LH284">
            <v>3.0999999999999999E-3</v>
          </cell>
          <cell r="LI284">
            <v>7.8000000000000005E-3</v>
          </cell>
          <cell r="LJ284">
            <v>0</v>
          </cell>
          <cell r="LK284">
            <v>0</v>
          </cell>
          <cell r="LL284">
            <v>0</v>
          </cell>
          <cell r="MW284">
            <v>1.0883333333333333E-2</v>
          </cell>
          <cell r="MX284">
            <v>2.5833333333333333E-3</v>
          </cell>
          <cell r="MY284">
            <v>1.0383333333333333E-2</v>
          </cell>
          <cell r="MZ284">
            <v>6.2166666666666663E-3</v>
          </cell>
          <cell r="NA284">
            <v>1.5499999999999999E-3</v>
          </cell>
          <cell r="NB284">
            <v>5.6999999999999993E-3</v>
          </cell>
          <cell r="NE284">
            <v>0</v>
          </cell>
          <cell r="NF284">
            <v>5.6833333333333328E-3</v>
          </cell>
          <cell r="NG284">
            <v>0.10023333333333333</v>
          </cell>
          <cell r="NH284">
            <v>2.0666666666666667E-3</v>
          </cell>
          <cell r="NX284">
            <v>6.1999999999999998E-3</v>
          </cell>
          <cell r="NY284">
            <v>6.2333333333333338E-3</v>
          </cell>
          <cell r="NZ284">
            <v>0</v>
          </cell>
          <cell r="OA284">
            <v>0</v>
          </cell>
        </row>
        <row r="285">
          <cell r="A285">
            <v>43628.291666666664</v>
          </cell>
          <cell r="KA285">
            <v>1.5499999999999999E-3</v>
          </cell>
          <cell r="KB285">
            <v>3.0999999999999999E-3</v>
          </cell>
          <cell r="KC285">
            <v>3.0999999999999999E-3</v>
          </cell>
          <cell r="KD285">
            <v>1.09E-2</v>
          </cell>
          <cell r="KE285">
            <v>9.3500000000000007E-3</v>
          </cell>
          <cell r="KF285">
            <v>9.3500000000000007E-3</v>
          </cell>
          <cell r="KG285">
            <v>3.0999999999999999E-3</v>
          </cell>
          <cell r="KH285">
            <v>7.7499999999999999E-3</v>
          </cell>
          <cell r="KI285">
            <v>7.8000000000000005E-3</v>
          </cell>
          <cell r="KJ285">
            <v>1.5499999999999999E-3</v>
          </cell>
          <cell r="KK285">
            <v>0</v>
          </cell>
          <cell r="KL285">
            <v>3.0999999999999999E-3</v>
          </cell>
          <cell r="KM285">
            <v>0</v>
          </cell>
          <cell r="KN285">
            <v>1.5499999999999999E-3</v>
          </cell>
          <cell r="KO285">
            <v>1.5499999999999999E-3</v>
          </cell>
          <cell r="KP285">
            <v>1.09E-2</v>
          </cell>
          <cell r="KQ285">
            <v>1.01E-2</v>
          </cell>
          <cell r="KR285">
            <v>8.6E-3</v>
          </cell>
          <cell r="KT285">
            <v>2.0666666666666667E-3</v>
          </cell>
          <cell r="KU285">
            <v>3.0999999999999999E-3</v>
          </cell>
          <cell r="KV285">
            <v>1.1433333333333332E-2</v>
          </cell>
          <cell r="KW285">
            <v>8.3000000000000001E-3</v>
          </cell>
          <cell r="KX285">
            <v>5.1666666666666666E-3</v>
          </cell>
          <cell r="KY285">
            <v>7.2666666666666669E-3</v>
          </cell>
          <cell r="KZ285">
            <v>1.0333333333333334E-3</v>
          </cell>
          <cell r="LA285">
            <v>2.0666666666666667E-3</v>
          </cell>
          <cell r="LB285">
            <v>0</v>
          </cell>
          <cell r="LC285">
            <v>2.0666666666666667E-3</v>
          </cell>
          <cell r="LD285">
            <v>1.0366666666666666E-2</v>
          </cell>
          <cell r="LE285">
            <v>9.3666666666666672E-3</v>
          </cell>
          <cell r="LG285">
            <v>4.6499999999999996E-3</v>
          </cell>
          <cell r="LH285">
            <v>4.6499999999999996E-3</v>
          </cell>
          <cell r="LI285">
            <v>1.2450000000000001E-2</v>
          </cell>
          <cell r="LJ285">
            <v>0</v>
          </cell>
          <cell r="LK285">
            <v>1.5499999999999999E-3</v>
          </cell>
          <cell r="LL285">
            <v>1.5499999999999999E-3</v>
          </cell>
          <cell r="MW285">
            <v>6.7333333333333334E-3</v>
          </cell>
          <cell r="MX285">
            <v>2.0666666666666667E-3</v>
          </cell>
          <cell r="MY285">
            <v>1.09E-2</v>
          </cell>
          <cell r="MZ285">
            <v>7.2499999999999995E-3</v>
          </cell>
          <cell r="NA285">
            <v>5.1666666666666668E-4</v>
          </cell>
          <cell r="NB285">
            <v>6.7333333333333342E-3</v>
          </cell>
          <cell r="NE285">
            <v>1.5499999999999999E-3</v>
          </cell>
          <cell r="NF285">
            <v>9.3500000000000007E-3</v>
          </cell>
          <cell r="NG285">
            <v>9.6549999999999983E-2</v>
          </cell>
          <cell r="NH285">
            <v>2.5833333333333333E-3</v>
          </cell>
          <cell r="NX285">
            <v>4.1333333333333335E-3</v>
          </cell>
          <cell r="NY285">
            <v>1.0366666666666668E-2</v>
          </cell>
          <cell r="NZ285">
            <v>0</v>
          </cell>
          <cell r="OA285">
            <v>2.0666666666666667E-3</v>
          </cell>
        </row>
        <row r="286">
          <cell r="A286">
            <v>43628.333333333336</v>
          </cell>
          <cell r="KA286">
            <v>0</v>
          </cell>
          <cell r="KB286">
            <v>3.0999999999999999E-3</v>
          </cell>
          <cell r="KC286">
            <v>1.5499999999999999E-3</v>
          </cell>
          <cell r="KD286">
            <v>4.6499999999999996E-3</v>
          </cell>
          <cell r="KE286">
            <v>0</v>
          </cell>
          <cell r="KF286">
            <v>3.0999999999999999E-3</v>
          </cell>
          <cell r="KG286">
            <v>1.4E-2</v>
          </cell>
          <cell r="KH286">
            <v>9.3500000000000007E-3</v>
          </cell>
          <cell r="KI286">
            <v>4.6499999999999996E-3</v>
          </cell>
          <cell r="KJ286">
            <v>0</v>
          </cell>
          <cell r="KK286">
            <v>1.5499999999999999E-3</v>
          </cell>
          <cell r="KL286">
            <v>1.5499999999999999E-3</v>
          </cell>
          <cell r="KM286">
            <v>0</v>
          </cell>
          <cell r="KN286">
            <v>0</v>
          </cell>
          <cell r="KO286">
            <v>0</v>
          </cell>
          <cell r="KP286">
            <v>7.7499999999999999E-3</v>
          </cell>
          <cell r="KQ286">
            <v>8.5499999999999986E-3</v>
          </cell>
          <cell r="KR286">
            <v>6.2500000000000003E-3</v>
          </cell>
          <cell r="KT286">
            <v>2.0666666666666667E-3</v>
          </cell>
          <cell r="KU286">
            <v>1.0333333333333334E-3</v>
          </cell>
          <cell r="KV286">
            <v>3.0999999999999999E-3</v>
          </cell>
          <cell r="KW286">
            <v>2.0666666666666667E-3</v>
          </cell>
          <cell r="KX286">
            <v>1.35E-2</v>
          </cell>
          <cell r="KY286">
            <v>5.1666666666666666E-3</v>
          </cell>
          <cell r="KZ286">
            <v>1.0333333333333334E-3</v>
          </cell>
          <cell r="LA286">
            <v>1.0333333333333334E-3</v>
          </cell>
          <cell r="LB286">
            <v>0</v>
          </cell>
          <cell r="LC286">
            <v>0</v>
          </cell>
          <cell r="LD286">
            <v>7.7666666666666674E-3</v>
          </cell>
          <cell r="LE286">
            <v>7.2666666666666669E-3</v>
          </cell>
          <cell r="LG286">
            <v>1.5499999999999999E-3</v>
          </cell>
          <cell r="LH286">
            <v>0</v>
          </cell>
          <cell r="LI286">
            <v>4.6499999999999996E-3</v>
          </cell>
          <cell r="LJ286">
            <v>0</v>
          </cell>
          <cell r="LK286">
            <v>0</v>
          </cell>
          <cell r="LL286">
            <v>0</v>
          </cell>
          <cell r="MW286">
            <v>1.35E-2</v>
          </cell>
          <cell r="MX286">
            <v>5.1833333333333341E-3</v>
          </cell>
          <cell r="MY286">
            <v>8.8333333333333337E-3</v>
          </cell>
          <cell r="MZ286">
            <v>2.0666666666666667E-3</v>
          </cell>
          <cell r="NA286">
            <v>0</v>
          </cell>
          <cell r="NB286">
            <v>2.5833333333333333E-3</v>
          </cell>
          <cell r="NE286">
            <v>1.0333333333333334E-3</v>
          </cell>
          <cell r="NF286">
            <v>7.7833333333333339E-3</v>
          </cell>
          <cell r="NG286">
            <v>0.10486666666666666</v>
          </cell>
          <cell r="NH286">
            <v>2.0666666666666667E-3</v>
          </cell>
          <cell r="NX286">
            <v>1.0333333333333334E-3</v>
          </cell>
          <cell r="NY286">
            <v>3.0999999999999999E-3</v>
          </cell>
          <cell r="NZ286">
            <v>0</v>
          </cell>
          <cell r="OA286">
            <v>0</v>
          </cell>
        </row>
        <row r="287">
          <cell r="A287">
            <v>43628.375</v>
          </cell>
          <cell r="KA287">
            <v>0</v>
          </cell>
          <cell r="KB287">
            <v>0</v>
          </cell>
          <cell r="KC287">
            <v>0</v>
          </cell>
          <cell r="KD287">
            <v>7.8000000000000005E-3</v>
          </cell>
          <cell r="KE287">
            <v>3.0999999999999999E-3</v>
          </cell>
          <cell r="KF287">
            <v>7.7499999999999999E-3</v>
          </cell>
          <cell r="KG287">
            <v>7.8000000000000005E-3</v>
          </cell>
          <cell r="KH287">
            <v>6.1999999999999998E-3</v>
          </cell>
          <cell r="KI287">
            <v>6.1999999999999998E-3</v>
          </cell>
          <cell r="KJ287">
            <v>1.5499999999999999E-3</v>
          </cell>
          <cell r="KK287">
            <v>0</v>
          </cell>
          <cell r="KL287">
            <v>9.3500000000000007E-3</v>
          </cell>
          <cell r="KM287">
            <v>0</v>
          </cell>
          <cell r="KN287">
            <v>1.5499999999999999E-3</v>
          </cell>
          <cell r="KO287">
            <v>1.5499999999999999E-3</v>
          </cell>
          <cell r="KP287">
            <v>8.5500000000000003E-3</v>
          </cell>
          <cell r="KQ287">
            <v>6.1999999999999998E-3</v>
          </cell>
          <cell r="KR287">
            <v>6.1999999999999998E-3</v>
          </cell>
          <cell r="KT287">
            <v>0</v>
          </cell>
          <cell r="KU287">
            <v>0</v>
          </cell>
          <cell r="KV287">
            <v>6.2333333333333338E-3</v>
          </cell>
          <cell r="KW287">
            <v>6.1999999999999998E-3</v>
          </cell>
          <cell r="KX287">
            <v>7.2666666666666669E-3</v>
          </cell>
          <cell r="KY287">
            <v>6.1999999999999998E-3</v>
          </cell>
          <cell r="KZ287">
            <v>1.0333333333333334E-3</v>
          </cell>
          <cell r="LA287">
            <v>6.2333333333333338E-3</v>
          </cell>
          <cell r="LB287">
            <v>0</v>
          </cell>
          <cell r="LC287">
            <v>2.0666666666666667E-3</v>
          </cell>
          <cell r="LD287">
            <v>7.7666666666666674E-3</v>
          </cell>
          <cell r="LE287">
            <v>6.1999999999999998E-3</v>
          </cell>
          <cell r="LG287">
            <v>3.0999999999999999E-3</v>
          </cell>
          <cell r="LH287">
            <v>6.1999999999999998E-3</v>
          </cell>
          <cell r="LI287">
            <v>0</v>
          </cell>
          <cell r="LJ287">
            <v>0</v>
          </cell>
          <cell r="LK287">
            <v>1.5499999999999999E-3</v>
          </cell>
          <cell r="LL287">
            <v>1.5499999999999999E-3</v>
          </cell>
          <cell r="MW287">
            <v>8.8166666666666671E-3</v>
          </cell>
          <cell r="MX287">
            <v>2.0666666666666667E-3</v>
          </cell>
          <cell r="MY287">
            <v>6.2333333333333329E-3</v>
          </cell>
          <cell r="MZ287">
            <v>3.0999999999999999E-3</v>
          </cell>
          <cell r="NA287">
            <v>1.0333333333333334E-3</v>
          </cell>
          <cell r="NB287">
            <v>5.1833333333333332E-3</v>
          </cell>
          <cell r="NE287">
            <v>3.6333333333333335E-3</v>
          </cell>
          <cell r="NF287">
            <v>1.0366666666666668E-2</v>
          </cell>
          <cell r="NG287">
            <v>8.9266666666666675E-2</v>
          </cell>
          <cell r="NH287">
            <v>1.0333333333333334E-3</v>
          </cell>
          <cell r="NX287">
            <v>4.1333333333333335E-3</v>
          </cell>
          <cell r="NY287">
            <v>2.0666666666666667E-3</v>
          </cell>
          <cell r="NZ287">
            <v>0</v>
          </cell>
          <cell r="OA287">
            <v>2.0666666666666667E-3</v>
          </cell>
        </row>
        <row r="288">
          <cell r="A288">
            <v>43628.416666666664</v>
          </cell>
          <cell r="KA288">
            <v>0</v>
          </cell>
          <cell r="KB288">
            <v>0</v>
          </cell>
          <cell r="KC288">
            <v>0</v>
          </cell>
          <cell r="KD288">
            <v>6.1999999999999998E-3</v>
          </cell>
          <cell r="KE288">
            <v>6.1999999999999998E-3</v>
          </cell>
          <cell r="KF288">
            <v>4.6499999999999996E-3</v>
          </cell>
          <cell r="KG288">
            <v>4.6499999999999996E-3</v>
          </cell>
          <cell r="KH288">
            <v>0</v>
          </cell>
          <cell r="KI288">
            <v>6.1999999999999998E-3</v>
          </cell>
          <cell r="KJ288">
            <v>1.5499999999999999E-3</v>
          </cell>
          <cell r="KK288">
            <v>1.5499999999999999E-3</v>
          </cell>
          <cell r="KL288">
            <v>1.5499999999999999E-3</v>
          </cell>
          <cell r="KM288">
            <v>0</v>
          </cell>
          <cell r="KN288">
            <v>0</v>
          </cell>
          <cell r="KO288">
            <v>0</v>
          </cell>
          <cell r="KP288">
            <v>7.4000000000000003E-3</v>
          </cell>
          <cell r="KQ288">
            <v>4.6499999999999996E-3</v>
          </cell>
          <cell r="KR288">
            <v>6.1999999999999998E-3</v>
          </cell>
          <cell r="KT288">
            <v>0</v>
          </cell>
          <cell r="KU288">
            <v>0</v>
          </cell>
          <cell r="KV288">
            <v>7.2333333333333321E-3</v>
          </cell>
          <cell r="KW288">
            <v>4.1333333333333335E-3</v>
          </cell>
          <cell r="KX288">
            <v>3.0999999999999999E-3</v>
          </cell>
          <cell r="KY288">
            <v>4.1333333333333335E-3</v>
          </cell>
          <cell r="KZ288">
            <v>1.0333333333333334E-3</v>
          </cell>
          <cell r="LA288">
            <v>2.0666666666666667E-3</v>
          </cell>
          <cell r="LB288">
            <v>0</v>
          </cell>
          <cell r="LC288">
            <v>0</v>
          </cell>
          <cell r="LD288">
            <v>7.0000000000000001E-3</v>
          </cell>
          <cell r="LE288">
            <v>5.1666666666666666E-3</v>
          </cell>
          <cell r="LG288">
            <v>0</v>
          </cell>
          <cell r="LH288">
            <v>3.0999999999999999E-3</v>
          </cell>
          <cell r="LI288">
            <v>3.0999999999999999E-3</v>
          </cell>
          <cell r="LJ288">
            <v>0</v>
          </cell>
          <cell r="LK288">
            <v>0</v>
          </cell>
          <cell r="LL288">
            <v>0</v>
          </cell>
          <cell r="MW288">
            <v>5.1833333333333341E-3</v>
          </cell>
          <cell r="MX288">
            <v>1.5499999999999999E-3</v>
          </cell>
          <cell r="MY288">
            <v>8.3166666666666667E-3</v>
          </cell>
          <cell r="MZ288">
            <v>2.0666666666666667E-3</v>
          </cell>
          <cell r="NA288">
            <v>5.1666666666666668E-4</v>
          </cell>
          <cell r="NB288">
            <v>2.0666666666666667E-3</v>
          </cell>
          <cell r="NE288">
            <v>1.5499999999999999E-3</v>
          </cell>
          <cell r="NF288">
            <v>9.8333333333333345E-3</v>
          </cell>
          <cell r="NG288">
            <v>0.1038</v>
          </cell>
          <cell r="NH288">
            <v>1.5499999999999999E-3</v>
          </cell>
          <cell r="NX288">
            <v>0</v>
          </cell>
          <cell r="NY288">
            <v>4.1333333333333335E-3</v>
          </cell>
          <cell r="NZ288">
            <v>0</v>
          </cell>
          <cell r="OA288">
            <v>0</v>
          </cell>
        </row>
        <row r="289">
          <cell r="A289">
            <v>43628.458333333336</v>
          </cell>
          <cell r="KA289">
            <v>1.5499999999999999E-3</v>
          </cell>
          <cell r="KB289">
            <v>0</v>
          </cell>
          <cell r="KC289">
            <v>1.5499999999999999E-3</v>
          </cell>
          <cell r="KD289">
            <v>1.09E-2</v>
          </cell>
          <cell r="KE289">
            <v>6.1999999999999998E-3</v>
          </cell>
          <cell r="KF289">
            <v>4.6499999999999996E-3</v>
          </cell>
          <cell r="KG289">
            <v>1.5499999999999999E-3</v>
          </cell>
          <cell r="KH289">
            <v>3.0999999999999999E-3</v>
          </cell>
          <cell r="KI289">
            <v>4.6499999999999996E-3</v>
          </cell>
          <cell r="KJ289">
            <v>1.5499999999999999E-3</v>
          </cell>
          <cell r="KK289">
            <v>1.5499999999999999E-3</v>
          </cell>
          <cell r="KL289">
            <v>1.5499999999999999E-3</v>
          </cell>
          <cell r="KM289">
            <v>0</v>
          </cell>
          <cell r="KN289">
            <v>1.5499999999999999E-3</v>
          </cell>
          <cell r="KO289">
            <v>0</v>
          </cell>
          <cell r="KP289">
            <v>7.4000000000000003E-3</v>
          </cell>
          <cell r="KQ289">
            <v>3.8500000000000001E-3</v>
          </cell>
          <cell r="KR289">
            <v>5.0000000000000001E-3</v>
          </cell>
          <cell r="KT289">
            <v>1.0333333333333334E-3</v>
          </cell>
          <cell r="KU289">
            <v>1.0333333333333334E-3</v>
          </cell>
          <cell r="KV289">
            <v>1.0366666666666666E-2</v>
          </cell>
          <cell r="KW289">
            <v>4.1333333333333335E-3</v>
          </cell>
          <cell r="KX289">
            <v>1.0333333333333334E-3</v>
          </cell>
          <cell r="KY289">
            <v>5.1666666666666666E-3</v>
          </cell>
          <cell r="KZ289">
            <v>2.0666666666666667E-3</v>
          </cell>
          <cell r="LA289">
            <v>1.0333333333333334E-3</v>
          </cell>
          <cell r="LB289">
            <v>0</v>
          </cell>
          <cell r="LC289">
            <v>1.0333333333333334E-3</v>
          </cell>
          <cell r="LD289">
            <v>6.7333333333333342E-3</v>
          </cell>
          <cell r="LE289">
            <v>4.1000000000000003E-3</v>
          </cell>
          <cell r="LG289">
            <v>6.1999999999999998E-3</v>
          </cell>
          <cell r="LH289">
            <v>4.6499999999999996E-3</v>
          </cell>
          <cell r="LI289">
            <v>6.1999999999999998E-3</v>
          </cell>
          <cell r="LJ289">
            <v>0</v>
          </cell>
          <cell r="LK289">
            <v>1.5499999999999999E-3</v>
          </cell>
          <cell r="LL289">
            <v>0</v>
          </cell>
          <cell r="MW289">
            <v>5.6833333333333328E-3</v>
          </cell>
          <cell r="MX289">
            <v>2.5833333333333333E-3</v>
          </cell>
          <cell r="MY289">
            <v>1.3499999999999998E-2</v>
          </cell>
          <cell r="MZ289">
            <v>5.6833333333333328E-3</v>
          </cell>
          <cell r="NA289">
            <v>1.5499999999999999E-3</v>
          </cell>
          <cell r="NB289">
            <v>4.1333333333333335E-3</v>
          </cell>
          <cell r="NE289">
            <v>1.5499999999999999E-3</v>
          </cell>
          <cell r="NF289">
            <v>9.3333333333333324E-3</v>
          </cell>
          <cell r="NG289">
            <v>9.658333333333334E-2</v>
          </cell>
          <cell r="NH289">
            <v>1.0333333333333334E-3</v>
          </cell>
          <cell r="NX289">
            <v>4.1333333333333335E-3</v>
          </cell>
          <cell r="NY289">
            <v>7.2333333333333321E-3</v>
          </cell>
          <cell r="NZ289">
            <v>0</v>
          </cell>
          <cell r="OA289">
            <v>1.0333333333333334E-3</v>
          </cell>
        </row>
        <row r="290">
          <cell r="A290">
            <v>43628.5</v>
          </cell>
          <cell r="KA290">
            <v>1.5499999999999999E-3</v>
          </cell>
          <cell r="KB290">
            <v>0</v>
          </cell>
          <cell r="KC290">
            <v>0</v>
          </cell>
          <cell r="KD290">
            <v>3.0999999999999999E-3</v>
          </cell>
          <cell r="KE290">
            <v>3.0999999999999999E-3</v>
          </cell>
          <cell r="KF290">
            <v>9.3500000000000007E-3</v>
          </cell>
          <cell r="KG290">
            <v>3.0999999999999999E-3</v>
          </cell>
          <cell r="KH290">
            <v>3.0999999999999999E-3</v>
          </cell>
          <cell r="KI290">
            <v>6.1999999999999998E-3</v>
          </cell>
          <cell r="KJ290">
            <v>1.5499999999999999E-3</v>
          </cell>
          <cell r="KK290">
            <v>1.5499999999999999E-3</v>
          </cell>
          <cell r="KL290">
            <v>4.6499999999999996E-3</v>
          </cell>
          <cell r="KM290">
            <v>0</v>
          </cell>
          <cell r="KN290">
            <v>0</v>
          </cell>
          <cell r="KO290">
            <v>0</v>
          </cell>
          <cell r="KP290">
            <v>7.0000000000000001E-3</v>
          </cell>
          <cell r="KQ290">
            <v>4.6499999999999996E-3</v>
          </cell>
          <cell r="KR290">
            <v>6.6E-3</v>
          </cell>
          <cell r="KT290">
            <v>1.0333333333333334E-3</v>
          </cell>
          <cell r="KU290">
            <v>0</v>
          </cell>
          <cell r="KV290">
            <v>2.0666666666666667E-3</v>
          </cell>
          <cell r="KW290">
            <v>8.3000000000000001E-3</v>
          </cell>
          <cell r="KX290">
            <v>3.0999999999999999E-3</v>
          </cell>
          <cell r="KY290">
            <v>5.1666666666666666E-3</v>
          </cell>
          <cell r="KZ290">
            <v>1.0333333333333334E-3</v>
          </cell>
          <cell r="LA290">
            <v>4.1333333333333335E-3</v>
          </cell>
          <cell r="LB290">
            <v>0</v>
          </cell>
          <cell r="LC290">
            <v>0</v>
          </cell>
          <cell r="LD290">
            <v>6.4666666666666666E-3</v>
          </cell>
          <cell r="LE290">
            <v>5.7000000000000002E-3</v>
          </cell>
          <cell r="LG290">
            <v>0</v>
          </cell>
          <cell r="LH290">
            <v>7.7499999999999999E-3</v>
          </cell>
          <cell r="LI290">
            <v>3.0999999999999999E-3</v>
          </cell>
          <cell r="LJ290">
            <v>0</v>
          </cell>
          <cell r="LK290">
            <v>0</v>
          </cell>
          <cell r="LL290">
            <v>0</v>
          </cell>
          <cell r="MW290">
            <v>4.6500000000000005E-3</v>
          </cell>
          <cell r="MX290">
            <v>1.0333333333333334E-3</v>
          </cell>
          <cell r="MY290">
            <v>9.3166666666666658E-3</v>
          </cell>
          <cell r="MZ290">
            <v>3.6166666666666669E-3</v>
          </cell>
          <cell r="NA290">
            <v>5.1666666666666668E-4</v>
          </cell>
          <cell r="NB290">
            <v>4.6666666666666671E-3</v>
          </cell>
          <cell r="NE290">
            <v>2.5833333333333333E-3</v>
          </cell>
          <cell r="NF290">
            <v>8.8166666666666671E-3</v>
          </cell>
          <cell r="NG290">
            <v>0.10123333333333333</v>
          </cell>
          <cell r="NH290">
            <v>2.0666666666666667E-3</v>
          </cell>
          <cell r="NX290">
            <v>2.0666666666666667E-3</v>
          </cell>
          <cell r="NY290">
            <v>5.1666666666666666E-3</v>
          </cell>
          <cell r="NZ290">
            <v>0</v>
          </cell>
          <cell r="OA290">
            <v>0</v>
          </cell>
        </row>
        <row r="291">
          <cell r="A291">
            <v>43628.541666666664</v>
          </cell>
          <cell r="KA291">
            <v>0</v>
          </cell>
          <cell r="KB291">
            <v>0</v>
          </cell>
          <cell r="KC291">
            <v>0</v>
          </cell>
          <cell r="KD291">
            <v>1.865E-2</v>
          </cell>
          <cell r="KE291">
            <v>7.7499999999999999E-3</v>
          </cell>
          <cell r="KF291">
            <v>1.09E-2</v>
          </cell>
          <cell r="KG291">
            <v>1.09E-2</v>
          </cell>
          <cell r="KH291">
            <v>4.6499999999999996E-3</v>
          </cell>
          <cell r="KI291">
            <v>7.8000000000000005E-3</v>
          </cell>
          <cell r="KJ291">
            <v>1.5499999999999999E-3</v>
          </cell>
          <cell r="KK291">
            <v>0</v>
          </cell>
          <cell r="KL291">
            <v>1.5499999999999999E-3</v>
          </cell>
          <cell r="KM291">
            <v>0</v>
          </cell>
          <cell r="KN291">
            <v>1.5499999999999999E-3</v>
          </cell>
          <cell r="KO291">
            <v>1.5499999999999999E-3</v>
          </cell>
          <cell r="KP291">
            <v>9.75E-3</v>
          </cell>
          <cell r="KQ291">
            <v>5.7999999999999996E-3</v>
          </cell>
          <cell r="KR291">
            <v>7.3499999999999998E-3</v>
          </cell>
          <cell r="KT291">
            <v>0</v>
          </cell>
          <cell r="KU291">
            <v>0</v>
          </cell>
          <cell r="KV291">
            <v>1.5533333333333335E-2</v>
          </cell>
          <cell r="KW291">
            <v>9.3333333333333341E-3</v>
          </cell>
          <cell r="KX291">
            <v>8.3000000000000001E-3</v>
          </cell>
          <cell r="KY291">
            <v>7.2666666666666669E-3</v>
          </cell>
          <cell r="KZ291">
            <v>1.0333333333333334E-3</v>
          </cell>
          <cell r="LA291">
            <v>1.0333333333333334E-3</v>
          </cell>
          <cell r="LB291">
            <v>0</v>
          </cell>
          <cell r="LC291">
            <v>2.0666666666666667E-3</v>
          </cell>
          <cell r="LD291">
            <v>8.8333333333333337E-3</v>
          </cell>
          <cell r="LE291">
            <v>6.4333333333333326E-3</v>
          </cell>
          <cell r="LG291">
            <v>0</v>
          </cell>
          <cell r="LH291">
            <v>1.5499999999999999E-3</v>
          </cell>
          <cell r="LI291">
            <v>0</v>
          </cell>
          <cell r="LJ291">
            <v>0</v>
          </cell>
          <cell r="LK291">
            <v>1.5499999999999999E-3</v>
          </cell>
          <cell r="LL291">
            <v>1.5499999999999999E-3</v>
          </cell>
          <cell r="MW291">
            <v>9.3333333333333324E-3</v>
          </cell>
          <cell r="MX291">
            <v>1.5499999999999999E-3</v>
          </cell>
          <cell r="MY291">
            <v>1.2433333333333333E-2</v>
          </cell>
          <cell r="MZ291">
            <v>5.1666666666666668E-4</v>
          </cell>
          <cell r="NA291">
            <v>0</v>
          </cell>
          <cell r="NB291">
            <v>7.2666666666666669E-3</v>
          </cell>
          <cell r="NE291">
            <v>1.0333333333333334E-3</v>
          </cell>
          <cell r="NF291">
            <v>1.3483333333333333E-2</v>
          </cell>
          <cell r="NG291">
            <v>9.6033333333333318E-2</v>
          </cell>
          <cell r="NH291">
            <v>2.0833333333333333E-3</v>
          </cell>
          <cell r="NX291">
            <v>0</v>
          </cell>
          <cell r="NY291">
            <v>1.0333333333333334E-3</v>
          </cell>
          <cell r="NZ291">
            <v>0</v>
          </cell>
          <cell r="OA291">
            <v>2.0666666666666667E-3</v>
          </cell>
        </row>
        <row r="292">
          <cell r="A292">
            <v>43628.583333333336</v>
          </cell>
          <cell r="KA292">
            <v>0</v>
          </cell>
          <cell r="KB292">
            <v>0</v>
          </cell>
          <cell r="KC292">
            <v>0</v>
          </cell>
          <cell r="KD292">
            <v>7.7499999999999999E-3</v>
          </cell>
          <cell r="KE292">
            <v>1.09E-2</v>
          </cell>
          <cell r="KF292">
            <v>7.7499999999999999E-3</v>
          </cell>
          <cell r="KG292">
            <v>0</v>
          </cell>
          <cell r="KH292">
            <v>3.0999999999999999E-3</v>
          </cell>
          <cell r="KI292">
            <v>4.6499999999999996E-3</v>
          </cell>
          <cell r="KJ292">
            <v>3.0999999999999999E-3</v>
          </cell>
          <cell r="KK292">
            <v>1.5499999999999999E-3</v>
          </cell>
          <cell r="KL292">
            <v>1.5499999999999999E-3</v>
          </cell>
          <cell r="KM292">
            <v>0</v>
          </cell>
          <cell r="KN292">
            <v>4.6499999999999996E-3</v>
          </cell>
          <cell r="KO292">
            <v>1.5499999999999999E-3</v>
          </cell>
          <cell r="KP292">
            <v>1.01E-2</v>
          </cell>
          <cell r="KQ292">
            <v>6.9999999999999993E-3</v>
          </cell>
          <cell r="KR292">
            <v>8.1499999999999993E-3</v>
          </cell>
          <cell r="KT292">
            <v>0</v>
          </cell>
          <cell r="KU292">
            <v>0</v>
          </cell>
          <cell r="KV292">
            <v>9.3333333333333341E-3</v>
          </cell>
          <cell r="KW292">
            <v>8.266666666666667E-3</v>
          </cell>
          <cell r="KX292">
            <v>2.0666666666666667E-3</v>
          </cell>
          <cell r="KY292">
            <v>3.0999999999999999E-3</v>
          </cell>
          <cell r="KZ292">
            <v>3.0999999999999999E-3</v>
          </cell>
          <cell r="LA292">
            <v>1.0333333333333334E-3</v>
          </cell>
          <cell r="LB292">
            <v>0</v>
          </cell>
          <cell r="LC292">
            <v>4.1333333333333335E-3</v>
          </cell>
          <cell r="LD292">
            <v>9.3333333333333324E-3</v>
          </cell>
          <cell r="LE292">
            <v>7.4999999999999997E-3</v>
          </cell>
          <cell r="LG292">
            <v>4.6499999999999996E-3</v>
          </cell>
          <cell r="LH292">
            <v>1.5499999999999999E-3</v>
          </cell>
          <cell r="LI292">
            <v>1.5499999999999999E-3</v>
          </cell>
          <cell r="LJ292">
            <v>0</v>
          </cell>
          <cell r="LK292">
            <v>4.6499999999999996E-3</v>
          </cell>
          <cell r="LL292">
            <v>1.5499999999999999E-3</v>
          </cell>
          <cell r="MW292">
            <v>5.1666666666666666E-3</v>
          </cell>
          <cell r="MX292">
            <v>2.5833333333333333E-3</v>
          </cell>
          <cell r="MY292">
            <v>5.7000000000000002E-3</v>
          </cell>
          <cell r="MZ292">
            <v>2.5833333333333333E-3</v>
          </cell>
          <cell r="NA292">
            <v>1.0333333333333334E-3</v>
          </cell>
          <cell r="NB292">
            <v>5.6833333333333328E-3</v>
          </cell>
          <cell r="NE292">
            <v>2.0666666666666667E-3</v>
          </cell>
          <cell r="NF292">
            <v>1.1916666666666666E-2</v>
          </cell>
          <cell r="NG292">
            <v>9.3966666666666684E-2</v>
          </cell>
          <cell r="NH292">
            <v>5.1666666666666668E-4</v>
          </cell>
          <cell r="NX292">
            <v>3.0999999999999999E-3</v>
          </cell>
          <cell r="NY292">
            <v>2.0666666666666667E-3</v>
          </cell>
          <cell r="NZ292">
            <v>0</v>
          </cell>
          <cell r="OA292">
            <v>4.1333333333333335E-3</v>
          </cell>
        </row>
        <row r="293">
          <cell r="A293">
            <v>43628.625</v>
          </cell>
          <cell r="KA293">
            <v>0</v>
          </cell>
          <cell r="KB293">
            <v>1.5499999999999999E-3</v>
          </cell>
          <cell r="KC293">
            <v>0</v>
          </cell>
          <cell r="KD293">
            <v>1.4E-2</v>
          </cell>
          <cell r="KE293">
            <v>7.8000000000000005E-3</v>
          </cell>
          <cell r="KF293">
            <v>6.1999999999999998E-3</v>
          </cell>
          <cell r="KG293">
            <v>6.1999999999999998E-3</v>
          </cell>
          <cell r="KH293">
            <v>3.0999999999999999E-3</v>
          </cell>
          <cell r="KI293">
            <v>1.2450000000000001E-2</v>
          </cell>
          <cell r="KJ293">
            <v>1.5499999999999999E-3</v>
          </cell>
          <cell r="KK293">
            <v>1.5499999999999999E-3</v>
          </cell>
          <cell r="KL293">
            <v>0</v>
          </cell>
          <cell r="KM293">
            <v>0</v>
          </cell>
          <cell r="KN293">
            <v>1.5499999999999999E-3</v>
          </cell>
          <cell r="KO293">
            <v>3.0999999999999999E-3</v>
          </cell>
          <cell r="KP293">
            <v>1.085E-2</v>
          </cell>
          <cell r="KQ293">
            <v>7.4000000000000003E-3</v>
          </cell>
          <cell r="KR293">
            <v>8.5500000000000003E-3</v>
          </cell>
          <cell r="KT293">
            <v>1.0333333333333334E-3</v>
          </cell>
          <cell r="KU293">
            <v>0</v>
          </cell>
          <cell r="KV293">
            <v>1.0366666666666666E-2</v>
          </cell>
          <cell r="KW293">
            <v>8.3000000000000001E-3</v>
          </cell>
          <cell r="KX293">
            <v>5.1666666666666666E-3</v>
          </cell>
          <cell r="KY293">
            <v>9.3333333333333341E-3</v>
          </cell>
          <cell r="KZ293">
            <v>1.0333333333333334E-3</v>
          </cell>
          <cell r="LA293">
            <v>1.0333333333333334E-3</v>
          </cell>
          <cell r="LB293">
            <v>1.0333333333333334E-3</v>
          </cell>
          <cell r="LC293">
            <v>2.0666666666666667E-3</v>
          </cell>
          <cell r="LD293">
            <v>9.300000000000001E-3</v>
          </cell>
          <cell r="LE293">
            <v>8.5666666666666669E-3</v>
          </cell>
          <cell r="LG293">
            <v>0</v>
          </cell>
          <cell r="LH293">
            <v>3.0999999999999999E-3</v>
          </cell>
          <cell r="LI293">
            <v>1.5499999999999999E-3</v>
          </cell>
          <cell r="LJ293">
            <v>0</v>
          </cell>
          <cell r="LK293">
            <v>1.5499999999999999E-3</v>
          </cell>
          <cell r="LL293">
            <v>3.0999999999999999E-3</v>
          </cell>
          <cell r="MW293">
            <v>1.1916666666666666E-2</v>
          </cell>
          <cell r="MX293">
            <v>4.6666666666666671E-3</v>
          </cell>
          <cell r="MY293">
            <v>4.1333333333333335E-3</v>
          </cell>
          <cell r="MZ293">
            <v>1.5499999999999999E-3</v>
          </cell>
          <cell r="NA293">
            <v>5.1666666666666668E-4</v>
          </cell>
          <cell r="NB293">
            <v>5.1833333333333341E-3</v>
          </cell>
          <cell r="NE293">
            <v>1.0333333333333334E-3</v>
          </cell>
          <cell r="NF293">
            <v>6.1999999999999998E-3</v>
          </cell>
          <cell r="NG293">
            <v>0.10591666666666666</v>
          </cell>
          <cell r="NH293">
            <v>1.0333333333333334E-3</v>
          </cell>
          <cell r="NX293">
            <v>1.0333333333333334E-3</v>
          </cell>
          <cell r="NY293">
            <v>2.0666666666666667E-3</v>
          </cell>
          <cell r="NZ293">
            <v>1.0333333333333334E-3</v>
          </cell>
          <cell r="OA293">
            <v>2.0666666666666667E-3</v>
          </cell>
        </row>
        <row r="294">
          <cell r="A294">
            <v>43628.666666666664</v>
          </cell>
          <cell r="KA294">
            <v>3.0999999999999999E-3</v>
          </cell>
          <cell r="KB294">
            <v>3.0999999999999999E-3</v>
          </cell>
          <cell r="KC294">
            <v>3.0999999999999999E-3</v>
          </cell>
          <cell r="KD294">
            <v>1.7149999999999999E-2</v>
          </cell>
          <cell r="KE294">
            <v>3.0999999999999999E-3</v>
          </cell>
          <cell r="KF294">
            <v>1.405E-2</v>
          </cell>
          <cell r="KG294">
            <v>3.0999999999999999E-3</v>
          </cell>
          <cell r="KH294">
            <v>9.3500000000000007E-3</v>
          </cell>
          <cell r="KI294">
            <v>1.2449999999999999E-2</v>
          </cell>
          <cell r="KJ294">
            <v>7.8000000000000005E-3</v>
          </cell>
          <cell r="KK294">
            <v>6.1999999999999998E-3</v>
          </cell>
          <cell r="KL294">
            <v>1.2449999999999999E-2</v>
          </cell>
          <cell r="KM294">
            <v>0</v>
          </cell>
          <cell r="KN294">
            <v>3.0999999999999999E-3</v>
          </cell>
          <cell r="KO294">
            <v>0</v>
          </cell>
          <cell r="KP294">
            <v>1.4350000000000002E-2</v>
          </cell>
          <cell r="KQ294">
            <v>7.4000000000000003E-3</v>
          </cell>
          <cell r="KR294">
            <v>9.7000000000000003E-3</v>
          </cell>
          <cell r="KT294">
            <v>4.1333333333333335E-3</v>
          </cell>
          <cell r="KU294">
            <v>2.0666666666666667E-3</v>
          </cell>
          <cell r="KV294">
            <v>1.2466666666666666E-2</v>
          </cell>
          <cell r="KW294">
            <v>1.04E-2</v>
          </cell>
          <cell r="KX294">
            <v>6.2333333333333338E-3</v>
          </cell>
          <cell r="KY294">
            <v>1.0366666666666666E-2</v>
          </cell>
          <cell r="KZ294">
            <v>7.2666666666666669E-3</v>
          </cell>
          <cell r="LA294">
            <v>1.0366666666666666E-2</v>
          </cell>
          <cell r="LB294">
            <v>0</v>
          </cell>
          <cell r="LC294">
            <v>2.0666666666666667E-3</v>
          </cell>
          <cell r="LD294">
            <v>1.1900000000000001E-2</v>
          </cell>
          <cell r="LE294">
            <v>9.0666666666666673E-3</v>
          </cell>
          <cell r="LG294">
            <v>4.6499999999999996E-3</v>
          </cell>
          <cell r="LH294">
            <v>4.6499999999999996E-3</v>
          </cell>
          <cell r="LI294">
            <v>1.5499999999999999E-3</v>
          </cell>
          <cell r="LJ294">
            <v>0</v>
          </cell>
          <cell r="LK294">
            <v>3.0999999999999999E-3</v>
          </cell>
          <cell r="LL294">
            <v>0</v>
          </cell>
          <cell r="MW294">
            <v>1.1416666666666667E-2</v>
          </cell>
          <cell r="MX294">
            <v>3.0999999999999999E-3</v>
          </cell>
          <cell r="MY294">
            <v>6.7333333333333334E-3</v>
          </cell>
          <cell r="MZ294">
            <v>3.616666666666666E-3</v>
          </cell>
          <cell r="NA294">
            <v>1.5499999999999999E-3</v>
          </cell>
          <cell r="NB294">
            <v>7.2499999999999995E-3</v>
          </cell>
          <cell r="NE294">
            <v>8.8166666666666671E-3</v>
          </cell>
          <cell r="NF294">
            <v>9.3333333333333324E-3</v>
          </cell>
          <cell r="NG294">
            <v>9.8116666666666671E-2</v>
          </cell>
          <cell r="NH294">
            <v>1.5499999999999999E-3</v>
          </cell>
          <cell r="NX294">
            <v>6.1999999999999998E-3</v>
          </cell>
          <cell r="NY294">
            <v>1.0333333333333334E-3</v>
          </cell>
          <cell r="NZ294">
            <v>0</v>
          </cell>
          <cell r="OA294">
            <v>2.0666666666666667E-3</v>
          </cell>
        </row>
        <row r="295">
          <cell r="A295">
            <v>43628.708333333336</v>
          </cell>
          <cell r="KA295">
            <v>4.6499999999999996E-3</v>
          </cell>
          <cell r="KB295">
            <v>1.5499999999999999E-3</v>
          </cell>
          <cell r="KC295">
            <v>0</v>
          </cell>
          <cell r="KD295">
            <v>1.09E-2</v>
          </cell>
          <cell r="KE295">
            <v>1.09E-2</v>
          </cell>
          <cell r="KF295">
            <v>2.0250000000000001E-2</v>
          </cell>
          <cell r="KG295">
            <v>4.6499999999999996E-3</v>
          </cell>
          <cell r="KH295">
            <v>4.6499999999999996E-3</v>
          </cell>
          <cell r="KI295">
            <v>1.09E-2</v>
          </cell>
          <cell r="KJ295">
            <v>0</v>
          </cell>
          <cell r="KK295">
            <v>0</v>
          </cell>
          <cell r="KL295">
            <v>1.5499999999999999E-3</v>
          </cell>
          <cell r="KM295">
            <v>0</v>
          </cell>
          <cell r="KN295">
            <v>0</v>
          </cell>
          <cell r="KO295">
            <v>9.3499999999999989E-3</v>
          </cell>
          <cell r="KP295">
            <v>1.2450000000000001E-2</v>
          </cell>
          <cell r="KQ295">
            <v>8.1499999999999993E-3</v>
          </cell>
          <cell r="KR295">
            <v>1.205E-2</v>
          </cell>
          <cell r="KT295">
            <v>4.1333333333333335E-3</v>
          </cell>
          <cell r="KU295">
            <v>0</v>
          </cell>
          <cell r="KV295">
            <v>1.0366666666666666E-2</v>
          </cell>
          <cell r="KW295">
            <v>1.7666666666666667E-2</v>
          </cell>
          <cell r="KX295">
            <v>4.1333333333333335E-3</v>
          </cell>
          <cell r="KY295">
            <v>9.3333333333333341E-3</v>
          </cell>
          <cell r="KZ295">
            <v>0</v>
          </cell>
          <cell r="LA295">
            <v>1.0333333333333334E-3</v>
          </cell>
          <cell r="LB295">
            <v>0</v>
          </cell>
          <cell r="LC295">
            <v>6.2333333333333329E-3</v>
          </cell>
          <cell r="LD295">
            <v>1.0633333333333335E-2</v>
          </cell>
          <cell r="LE295">
            <v>1.1133333333333334E-2</v>
          </cell>
          <cell r="LG295">
            <v>1.5499999999999999E-3</v>
          </cell>
          <cell r="LH295">
            <v>1.5499999999999999E-3</v>
          </cell>
          <cell r="LI295">
            <v>3.0999999999999999E-3</v>
          </cell>
          <cell r="LJ295">
            <v>0</v>
          </cell>
          <cell r="LK295">
            <v>0</v>
          </cell>
          <cell r="LL295">
            <v>9.3499999999999989E-3</v>
          </cell>
          <cell r="MW295">
            <v>8.3000000000000001E-3</v>
          </cell>
          <cell r="MX295">
           